>1244</v>
      </c>
      <c r="B1066" s="5" t="s">
        <v>23</v>
      </c>
      <c r="C1066" s="5" t="s">
        <v>22</v>
      </c>
      <c r="D1066" s="5" t="s">
        <v>3437</v>
      </c>
      <c r="E1066" s="10">
        <v>601.9</v>
      </c>
      <c r="F1066" s="9">
        <v>298.14999999999998</v>
      </c>
      <c r="G1066" s="9">
        <v>6000</v>
      </c>
      <c r="H1066" s="5">
        <v>2</v>
      </c>
      <c r="I1066" s="9">
        <v>1500</v>
      </c>
      <c r="J1066" s="9">
        <v>6000</v>
      </c>
      <c r="K1066" s="9">
        <v>0</v>
      </c>
      <c r="L1066" s="9">
        <v>0</v>
      </c>
      <c r="M1066" s="9">
        <v>0</v>
      </c>
      <c r="N1066" s="9">
        <v>0</v>
      </c>
    </row>
    <row r="1067" spans="1:14" x14ac:dyDescent="0.25">
      <c r="A1067" s="5" t="s">
        <v>1245</v>
      </c>
      <c r="B1067" s="5" t="s">
        <v>23</v>
      </c>
      <c r="C1067" s="5" t="s">
        <v>22</v>
      </c>
      <c r="D1067" s="5" t="s">
        <v>3438</v>
      </c>
      <c r="E1067" s="10">
        <v>23.812999999999999</v>
      </c>
      <c r="F1067" s="9">
        <v>298.14999999999998</v>
      </c>
      <c r="G1067" s="9">
        <v>6000</v>
      </c>
      <c r="H1067" s="5">
        <v>2</v>
      </c>
      <c r="I1067" s="9">
        <v>1500</v>
      </c>
      <c r="J1067" s="9">
        <v>6000</v>
      </c>
      <c r="K1067" s="9">
        <v>0</v>
      </c>
      <c r="L1067" s="9">
        <v>0</v>
      </c>
      <c r="M1067" s="9">
        <v>0</v>
      </c>
      <c r="N1067" s="9">
        <v>0</v>
      </c>
    </row>
    <row r="1068" spans="1:14" x14ac:dyDescent="0.25">
      <c r="A1068" s="5" t="s">
        <v>1246</v>
      </c>
      <c r="B1068" s="5" t="s">
        <v>26</v>
      </c>
      <c r="C1068" s="5" t="s">
        <v>22</v>
      </c>
      <c r="D1068" s="5" t="s">
        <v>3439</v>
      </c>
      <c r="E1068" s="10">
        <v>-793.98</v>
      </c>
      <c r="F1068" s="9">
        <v>298.14999999999998</v>
      </c>
      <c r="G1068" s="9">
        <v>1167</v>
      </c>
      <c r="H1068" s="5">
        <v>1</v>
      </c>
      <c r="I1068" s="9">
        <v>1167</v>
      </c>
      <c r="J1068" s="9">
        <v>0</v>
      </c>
      <c r="K1068" s="9">
        <v>0</v>
      </c>
      <c r="L1068" s="9">
        <v>0</v>
      </c>
      <c r="M1068" s="9">
        <v>0</v>
      </c>
      <c r="N1068" s="9">
        <v>0</v>
      </c>
    </row>
    <row r="1069" spans="1:14" x14ac:dyDescent="0.25">
      <c r="A1069" s="5" t="s">
        <v>1246</v>
      </c>
      <c r="B1069" s="5" t="s">
        <v>61</v>
      </c>
      <c r="C1069" s="5" t="s">
        <v>22</v>
      </c>
      <c r="D1069" s="5" t="s">
        <v>3439</v>
      </c>
      <c r="E1069" s="10">
        <v>-793.98</v>
      </c>
      <c r="F1069" s="9">
        <v>298.14999999999998</v>
      </c>
      <c r="G1069" s="9">
        <v>4000</v>
      </c>
      <c r="H1069" s="5">
        <v>1</v>
      </c>
      <c r="I1069" s="9">
        <v>4000</v>
      </c>
      <c r="J1069" s="9">
        <v>0</v>
      </c>
      <c r="K1069" s="9">
        <v>0</v>
      </c>
      <c r="L1069" s="9">
        <v>0</v>
      </c>
      <c r="M1069" s="9">
        <v>0</v>
      </c>
      <c r="N1069" s="9">
        <v>0</v>
      </c>
    </row>
    <row r="1070" spans="1:14" x14ac:dyDescent="0.25">
      <c r="A1070" s="5" t="s">
        <v>1246</v>
      </c>
      <c r="B1070" s="5" t="s">
        <v>23</v>
      </c>
      <c r="C1070" s="5" t="s">
        <v>22</v>
      </c>
      <c r="D1070" s="5" t="s">
        <v>3440</v>
      </c>
      <c r="E1070" s="10">
        <v>-433.98</v>
      </c>
      <c r="F1070" s="9">
        <v>298.14999999999998</v>
      </c>
      <c r="G1070" s="9">
        <v>6000</v>
      </c>
      <c r="H1070" s="5">
        <v>2</v>
      </c>
      <c r="I1070" s="9">
        <v>1500</v>
      </c>
      <c r="J1070" s="9">
        <v>6000</v>
      </c>
      <c r="K1070" s="9">
        <v>0</v>
      </c>
      <c r="L1070" s="9">
        <v>0</v>
      </c>
      <c r="M1070" s="9">
        <v>0</v>
      </c>
      <c r="N1070" s="9">
        <v>0</v>
      </c>
    </row>
    <row r="1071" spans="1:14" x14ac:dyDescent="0.25">
      <c r="A1071" s="5" t="s">
        <v>1248</v>
      </c>
      <c r="B1071" s="5" t="s">
        <v>26</v>
      </c>
      <c r="C1071" s="5" t="s">
        <v>22</v>
      </c>
      <c r="D1071" s="5" t="s">
        <v>3441</v>
      </c>
      <c r="E1071" s="10">
        <v>-1174.05</v>
      </c>
      <c r="F1071" s="9">
        <v>298.14999999999998</v>
      </c>
      <c r="G1071" s="9">
        <v>1698</v>
      </c>
      <c r="H1071" s="5">
        <v>2</v>
      </c>
      <c r="I1071" s="9">
        <v>1258</v>
      </c>
      <c r="J1071" s="9">
        <v>1698</v>
      </c>
      <c r="K1071" s="9">
        <v>0</v>
      </c>
      <c r="L1071" s="9">
        <v>0</v>
      </c>
      <c r="M1071" s="9">
        <v>0</v>
      </c>
      <c r="N1071" s="9">
        <v>0</v>
      </c>
    </row>
    <row r="1072" spans="1:14" x14ac:dyDescent="0.25">
      <c r="A1072" s="5" t="s">
        <v>1248</v>
      </c>
      <c r="B1072" s="5" t="s">
        <v>61</v>
      </c>
      <c r="C1072" s="5" t="s">
        <v>22</v>
      </c>
      <c r="D1072" s="5" t="s">
        <v>3441</v>
      </c>
      <c r="E1072" s="10">
        <v>-1174.05</v>
      </c>
      <c r="F1072" s="9">
        <v>298.14999999999998</v>
      </c>
      <c r="G1072" s="9">
        <v>2500</v>
      </c>
      <c r="H1072" s="5">
        <v>1</v>
      </c>
      <c r="I1072" s="9">
        <v>2500</v>
      </c>
      <c r="J1072" s="9">
        <v>0</v>
      </c>
      <c r="K1072" s="9">
        <v>0</v>
      </c>
      <c r="L1072" s="9">
        <v>0</v>
      </c>
      <c r="M1072" s="9">
        <v>0</v>
      </c>
      <c r="N1072" s="9">
        <v>0</v>
      </c>
    </row>
    <row r="1073" spans="1:14" x14ac:dyDescent="0.25">
      <c r="A1073" s="5" t="s">
        <v>1248</v>
      </c>
      <c r="B1073" s="5" t="s">
        <v>23</v>
      </c>
      <c r="C1073" s="5" t="s">
        <v>22</v>
      </c>
      <c r="D1073" s="5" t="s">
        <v>3442</v>
      </c>
      <c r="E1073" s="10">
        <v>-924.05</v>
      </c>
      <c r="F1073" s="9">
        <v>298.14999999999998</v>
      </c>
      <c r="G1073" s="9">
        <v>6000</v>
      </c>
      <c r="H1073" s="5">
        <v>2</v>
      </c>
      <c r="I1073" s="9">
        <v>1500</v>
      </c>
      <c r="J1073" s="9">
        <v>6000</v>
      </c>
      <c r="K1073" s="9">
        <v>0</v>
      </c>
      <c r="L1073" s="9">
        <v>0</v>
      </c>
      <c r="M1073" s="9">
        <v>0</v>
      </c>
      <c r="N1073" s="9">
        <v>0</v>
      </c>
    </row>
    <row r="1074" spans="1:14" x14ac:dyDescent="0.25">
      <c r="A1074" s="5" t="s">
        <v>1250</v>
      </c>
      <c r="B1074" s="5" t="s">
        <v>23</v>
      </c>
      <c r="C1074" s="5" t="s">
        <v>22</v>
      </c>
      <c r="D1074" s="5" t="s">
        <v>3443</v>
      </c>
      <c r="E1074" s="10">
        <v>-1261.7</v>
      </c>
      <c r="F1074" s="9">
        <v>298.14999999999998</v>
      </c>
      <c r="G1074" s="9">
        <v>6000</v>
      </c>
      <c r="H1074" s="5">
        <v>2</v>
      </c>
      <c r="I1074" s="9">
        <v>1500</v>
      </c>
      <c r="J1074" s="9">
        <v>6000</v>
      </c>
      <c r="K1074" s="9">
        <v>0</v>
      </c>
      <c r="L1074" s="9">
        <v>0</v>
      </c>
      <c r="M1074" s="9">
        <v>0</v>
      </c>
      <c r="N1074" s="9">
        <v>0</v>
      </c>
    </row>
    <row r="1075" spans="1:14" x14ac:dyDescent="0.25">
      <c r="A1075" s="5" t="s">
        <v>1251</v>
      </c>
      <c r="B1075" s="5" t="s">
        <v>23</v>
      </c>
      <c r="C1075" s="5" t="s">
        <v>22</v>
      </c>
      <c r="D1075" s="5" t="s">
        <v>3444</v>
      </c>
      <c r="E1075" s="10">
        <v>-1421.1120000000001</v>
      </c>
      <c r="F1075" s="9">
        <v>298.14999999999998</v>
      </c>
      <c r="G1075" s="9">
        <v>6000</v>
      </c>
      <c r="H1075" s="5">
        <v>2</v>
      </c>
      <c r="I1075" s="9">
        <v>1500</v>
      </c>
      <c r="J1075" s="9">
        <v>6000</v>
      </c>
      <c r="K1075" s="9">
        <v>0</v>
      </c>
      <c r="L1075" s="9">
        <v>0</v>
      </c>
      <c r="M1075" s="9">
        <v>0</v>
      </c>
      <c r="N1075" s="9">
        <v>0</v>
      </c>
    </row>
    <row r="1076" spans="1:14" x14ac:dyDescent="0.25">
      <c r="A1076" s="5" t="s">
        <v>1252</v>
      </c>
      <c r="B1076" s="5" t="s">
        <v>23</v>
      </c>
      <c r="C1076" s="5" t="s">
        <v>22</v>
      </c>
      <c r="D1076" s="5" t="s">
        <v>3445</v>
      </c>
      <c r="E1076" s="10">
        <v>-1360.5250000000001</v>
      </c>
      <c r="F1076" s="9">
        <v>298.14999999999998</v>
      </c>
      <c r="G1076" s="9">
        <v>6000</v>
      </c>
      <c r="H1076" s="5">
        <v>2</v>
      </c>
      <c r="I1076" s="9">
        <v>1500</v>
      </c>
      <c r="J1076" s="9">
        <v>6000</v>
      </c>
      <c r="K1076" s="9">
        <v>0</v>
      </c>
      <c r="L1076" s="9">
        <v>0</v>
      </c>
      <c r="M1076" s="9">
        <v>0</v>
      </c>
      <c r="N1076" s="9">
        <v>0</v>
      </c>
    </row>
    <row r="1077" spans="1:14" x14ac:dyDescent="0.25">
      <c r="A1077" s="5" t="s">
        <v>1253</v>
      </c>
      <c r="B1077" s="5" t="s">
        <v>23</v>
      </c>
      <c r="C1077" s="5" t="s">
        <v>22</v>
      </c>
      <c r="D1077" s="5" t="s">
        <v>3446</v>
      </c>
      <c r="E1077" s="10">
        <v>-252.803</v>
      </c>
      <c r="F1077" s="9">
        <v>298.14999999999998</v>
      </c>
      <c r="G1077" s="9">
        <v>6000</v>
      </c>
      <c r="H1077" s="5">
        <v>2</v>
      </c>
      <c r="I1077" s="9">
        <v>1500</v>
      </c>
      <c r="J1077" s="9">
        <v>6000</v>
      </c>
      <c r="K1077" s="9">
        <v>0</v>
      </c>
      <c r="L1077" s="9">
        <v>0</v>
      </c>
      <c r="M1077" s="9">
        <v>0</v>
      </c>
      <c r="N1077" s="9">
        <v>0</v>
      </c>
    </row>
    <row r="1078" spans="1:14" x14ac:dyDescent="0.25">
      <c r="A1078" s="5" t="s">
        <v>1254</v>
      </c>
      <c r="B1078" s="5" t="s">
        <v>23</v>
      </c>
      <c r="C1078" s="5" t="s">
        <v>22</v>
      </c>
      <c r="D1078" s="5" t="s">
        <v>3447</v>
      </c>
      <c r="E1078" s="10">
        <v>-542.14499999999998</v>
      </c>
      <c r="F1078" s="9">
        <v>298.14999999999998</v>
      </c>
      <c r="G1078" s="9">
        <v>6000</v>
      </c>
      <c r="H1078" s="5">
        <v>2</v>
      </c>
      <c r="I1078" s="9">
        <v>1500</v>
      </c>
      <c r="J1078" s="9">
        <v>6000</v>
      </c>
      <c r="K1078" s="9">
        <v>0</v>
      </c>
      <c r="L1078" s="9">
        <v>0</v>
      </c>
      <c r="M1078" s="9">
        <v>0</v>
      </c>
      <c r="N1078" s="9">
        <v>0</v>
      </c>
    </row>
    <row r="1079" spans="1:14" x14ac:dyDescent="0.25">
      <c r="A1079" s="5" t="s">
        <v>1255</v>
      </c>
      <c r="B1079" s="5" t="s">
        <v>23</v>
      </c>
      <c r="C1079" s="5" t="s">
        <v>22</v>
      </c>
      <c r="D1079" s="5" t="s">
        <v>3448</v>
      </c>
      <c r="E1079" s="10">
        <v>-737.21699999999998</v>
      </c>
      <c r="F1079" s="9">
        <v>298.14999999999998</v>
      </c>
      <c r="G1079" s="9">
        <v>6000</v>
      </c>
      <c r="H1079" s="5">
        <v>2</v>
      </c>
      <c r="I1079" s="9">
        <v>1500</v>
      </c>
      <c r="J1079" s="9">
        <v>6000</v>
      </c>
      <c r="K1079" s="9">
        <v>0</v>
      </c>
      <c r="L1079" s="9">
        <v>0</v>
      </c>
      <c r="M1079" s="9">
        <v>0</v>
      </c>
      <c r="N1079" s="9">
        <v>0</v>
      </c>
    </row>
    <row r="1080" spans="1:14" x14ac:dyDescent="0.25">
      <c r="A1080" s="5" t="s">
        <v>1256</v>
      </c>
      <c r="B1080" s="5" t="s">
        <v>23</v>
      </c>
      <c r="C1080" s="5" t="s">
        <v>22</v>
      </c>
      <c r="D1080" s="5" t="s">
        <v>3449</v>
      </c>
      <c r="E1080" s="10">
        <v>-911.34900000000005</v>
      </c>
      <c r="F1080" s="9">
        <v>298.14999999999998</v>
      </c>
      <c r="G1080" s="9">
        <v>6000</v>
      </c>
      <c r="H1080" s="5">
        <v>2</v>
      </c>
      <c r="I1080" s="9">
        <v>1500</v>
      </c>
      <c r="J1080" s="9">
        <v>6000</v>
      </c>
      <c r="K1080" s="9">
        <v>0</v>
      </c>
      <c r="L1080" s="9">
        <v>0</v>
      </c>
      <c r="M1080" s="9">
        <v>0</v>
      </c>
      <c r="N1080" s="9">
        <v>0</v>
      </c>
    </row>
    <row r="1081" spans="1:14" x14ac:dyDescent="0.25">
      <c r="A1081" s="5" t="s">
        <v>1257</v>
      </c>
      <c r="B1081" s="5" t="s">
        <v>23</v>
      </c>
      <c r="C1081" s="5" t="s">
        <v>22</v>
      </c>
      <c r="D1081" s="5" t="s">
        <v>3450</v>
      </c>
      <c r="E1081" s="10">
        <v>-1096.6289999999999</v>
      </c>
      <c r="F1081" s="9">
        <v>298.14999999999998</v>
      </c>
      <c r="G1081" s="9">
        <v>6000</v>
      </c>
      <c r="H1081" s="5">
        <v>2</v>
      </c>
      <c r="I1081" s="9">
        <v>1500</v>
      </c>
      <c r="J1081" s="9">
        <v>6000</v>
      </c>
      <c r="K1081" s="9">
        <v>0</v>
      </c>
      <c r="L1081" s="9">
        <v>0</v>
      </c>
      <c r="M1081" s="9">
        <v>0</v>
      </c>
      <c r="N1081" s="9">
        <v>0</v>
      </c>
    </row>
    <row r="1082" spans="1:14" x14ac:dyDescent="0.25">
      <c r="A1082" s="5" t="s">
        <v>1258</v>
      </c>
      <c r="B1082" s="5" t="s">
        <v>23</v>
      </c>
      <c r="C1082" s="5" t="s">
        <v>22</v>
      </c>
      <c r="D1082" s="5" t="s">
        <v>3451</v>
      </c>
      <c r="E1082" s="10">
        <v>-1236.0409999999999</v>
      </c>
      <c r="F1082" s="9">
        <v>298.14999999999998</v>
      </c>
      <c r="G1082" s="9">
        <v>6000</v>
      </c>
      <c r="H1082" s="5">
        <v>2</v>
      </c>
      <c r="I1082" s="9">
        <v>1500</v>
      </c>
      <c r="J1082" s="9">
        <v>6000</v>
      </c>
      <c r="K1082" s="9">
        <v>0</v>
      </c>
      <c r="L1082" s="9">
        <v>0</v>
      </c>
      <c r="M1082" s="9">
        <v>0</v>
      </c>
      <c r="N1082" s="9">
        <v>0</v>
      </c>
    </row>
    <row r="1083" spans="1:14" x14ac:dyDescent="0.25">
      <c r="A1083" s="5" t="s">
        <v>1259</v>
      </c>
      <c r="B1083" s="5" t="s">
        <v>23</v>
      </c>
      <c r="C1083" s="5" t="s">
        <v>22</v>
      </c>
      <c r="D1083" s="5" t="s">
        <v>3452</v>
      </c>
      <c r="E1083" s="10">
        <v>430.75</v>
      </c>
      <c r="F1083" s="9">
        <v>298.14999999999998</v>
      </c>
      <c r="G1083" s="9">
        <v>6000</v>
      </c>
      <c r="H1083" s="5">
        <v>2</v>
      </c>
      <c r="I1083" s="9">
        <v>1500</v>
      </c>
      <c r="J1083" s="9">
        <v>6000</v>
      </c>
      <c r="K1083" s="9">
        <v>0</v>
      </c>
      <c r="L1083" s="9">
        <v>0</v>
      </c>
      <c r="M1083" s="9">
        <v>0</v>
      </c>
      <c r="N1083" s="9">
        <v>0</v>
      </c>
    </row>
    <row r="1084" spans="1:14" x14ac:dyDescent="0.25">
      <c r="A1084" s="5" t="s">
        <v>1260</v>
      </c>
      <c r="B1084" s="5" t="s">
        <v>23</v>
      </c>
      <c r="C1084" s="5" t="s">
        <v>22</v>
      </c>
      <c r="D1084" s="5" t="s">
        <v>3453</v>
      </c>
      <c r="E1084" s="10">
        <v>-659.77499999999998</v>
      </c>
      <c r="F1084" s="9">
        <v>298.14999999999998</v>
      </c>
      <c r="G1084" s="9">
        <v>6000</v>
      </c>
      <c r="H1084" s="5">
        <v>2</v>
      </c>
      <c r="I1084" s="9">
        <v>1500</v>
      </c>
      <c r="J1084" s="9">
        <v>6000</v>
      </c>
      <c r="K1084" s="9">
        <v>0</v>
      </c>
      <c r="L1084" s="9">
        <v>0</v>
      </c>
      <c r="M1084" s="9">
        <v>0</v>
      </c>
      <c r="N1084" s="9">
        <v>0</v>
      </c>
    </row>
    <row r="1085" spans="1:14" x14ac:dyDescent="0.25">
      <c r="A1085" s="5" t="s">
        <v>1261</v>
      </c>
      <c r="B1085" s="5" t="s">
        <v>23</v>
      </c>
      <c r="C1085" s="5" t="s">
        <v>22</v>
      </c>
      <c r="D1085" s="5" t="s">
        <v>3454</v>
      </c>
      <c r="E1085" s="10">
        <v>-814.11599999999999</v>
      </c>
      <c r="F1085" s="9">
        <v>298.14999999999998</v>
      </c>
      <c r="G1085" s="9">
        <v>6000</v>
      </c>
      <c r="H1085" s="5">
        <v>2</v>
      </c>
      <c r="I1085" s="9">
        <v>1500</v>
      </c>
      <c r="J1085" s="9">
        <v>6000</v>
      </c>
      <c r="K1085" s="9">
        <v>0</v>
      </c>
      <c r="L1085" s="9">
        <v>0</v>
      </c>
      <c r="M1085" s="9">
        <v>0</v>
      </c>
      <c r="N1085" s="9">
        <v>0</v>
      </c>
    </row>
    <row r="1086" spans="1:14" x14ac:dyDescent="0.25">
      <c r="A1086" s="5" t="s">
        <v>1262</v>
      </c>
      <c r="B1086" s="5" t="s">
        <v>23</v>
      </c>
      <c r="C1086" s="5" t="s">
        <v>22</v>
      </c>
      <c r="D1086" s="5" t="s">
        <v>3455</v>
      </c>
      <c r="E1086" s="10">
        <v>-883.34900000000005</v>
      </c>
      <c r="F1086" s="9">
        <v>298.14999999999998</v>
      </c>
      <c r="G1086" s="9">
        <v>6000</v>
      </c>
      <c r="H1086" s="5">
        <v>2</v>
      </c>
      <c r="I1086" s="9">
        <v>1500</v>
      </c>
      <c r="J1086" s="9">
        <v>6000</v>
      </c>
      <c r="K1086" s="9">
        <v>0</v>
      </c>
      <c r="L1086" s="9">
        <v>0</v>
      </c>
      <c r="M1086" s="9">
        <v>0</v>
      </c>
      <c r="N1086" s="9">
        <v>0</v>
      </c>
    </row>
    <row r="1087" spans="1:14" x14ac:dyDescent="0.25">
      <c r="A1087" s="5" t="s">
        <v>1263</v>
      </c>
      <c r="B1087" s="5" t="s">
        <v>23</v>
      </c>
      <c r="C1087" s="5" t="s">
        <v>22</v>
      </c>
      <c r="D1087" s="5" t="s">
        <v>3456</v>
      </c>
      <c r="E1087" s="10">
        <v>-897.69</v>
      </c>
      <c r="F1087" s="9">
        <v>298.14999999999998</v>
      </c>
      <c r="G1087" s="9">
        <v>6000</v>
      </c>
      <c r="H1087" s="5">
        <v>2</v>
      </c>
      <c r="I1087" s="9">
        <v>1500</v>
      </c>
      <c r="J1087" s="9">
        <v>6000</v>
      </c>
      <c r="K1087" s="9">
        <v>0</v>
      </c>
      <c r="L1087" s="9">
        <v>0</v>
      </c>
      <c r="M1087" s="9">
        <v>0</v>
      </c>
      <c r="N1087" s="9">
        <v>0</v>
      </c>
    </row>
    <row r="1088" spans="1:14" x14ac:dyDescent="0.25">
      <c r="A1088" s="5" t="s">
        <v>1264</v>
      </c>
      <c r="B1088" s="5" t="s">
        <v>23</v>
      </c>
      <c r="C1088" s="5" t="s">
        <v>22</v>
      </c>
      <c r="D1088" s="5" t="s">
        <v>3457</v>
      </c>
      <c r="E1088" s="10">
        <v>-755.74099999999999</v>
      </c>
      <c r="F1088" s="9">
        <v>298.14999999999998</v>
      </c>
      <c r="G1088" s="9">
        <v>6000</v>
      </c>
      <c r="H1088" s="5">
        <v>2</v>
      </c>
      <c r="I1088" s="9">
        <v>1500</v>
      </c>
      <c r="J1088" s="9">
        <v>6000</v>
      </c>
      <c r="K1088" s="9">
        <v>0</v>
      </c>
      <c r="L1088" s="9">
        <v>0</v>
      </c>
      <c r="M1088" s="9">
        <v>0</v>
      </c>
      <c r="N1088" s="9">
        <v>0</v>
      </c>
    </row>
    <row r="1089" spans="1:14" x14ac:dyDescent="0.25">
      <c r="A1089" s="5" t="s">
        <v>1265</v>
      </c>
      <c r="B1089" s="5" t="s">
        <v>23</v>
      </c>
      <c r="C1089" s="5" t="s">
        <v>22</v>
      </c>
      <c r="D1089" s="5" t="s">
        <v>3458</v>
      </c>
      <c r="E1089" s="10">
        <v>49.875</v>
      </c>
      <c r="F1089" s="9">
        <v>298.14999999999998</v>
      </c>
      <c r="G1089" s="9">
        <v>6000</v>
      </c>
      <c r="H1089" s="5">
        <v>2</v>
      </c>
      <c r="I1089" s="9">
        <v>1500</v>
      </c>
      <c r="J1089" s="9">
        <v>6000</v>
      </c>
      <c r="K1089" s="9">
        <v>0</v>
      </c>
      <c r="L1089" s="9">
        <v>0</v>
      </c>
      <c r="M1089" s="9">
        <v>0</v>
      </c>
      <c r="N1089" s="9">
        <v>0</v>
      </c>
    </row>
    <row r="1090" spans="1:14" x14ac:dyDescent="0.25">
      <c r="A1090" s="5" t="s">
        <v>1266</v>
      </c>
      <c r="B1090" s="5" t="s">
        <v>23</v>
      </c>
      <c r="C1090" s="5" t="s">
        <v>22</v>
      </c>
      <c r="D1090" s="5" t="s">
        <v>3459</v>
      </c>
      <c r="E1090" s="10">
        <v>-211.96600000000001</v>
      </c>
      <c r="F1090" s="9">
        <v>298.14999999999998</v>
      </c>
      <c r="G1090" s="9">
        <v>6000</v>
      </c>
      <c r="H1090" s="5">
        <v>2</v>
      </c>
      <c r="I1090" s="9">
        <v>1500</v>
      </c>
      <c r="J1090" s="9">
        <v>6000</v>
      </c>
      <c r="K1090" s="9">
        <v>0</v>
      </c>
      <c r="L1090" s="9">
        <v>0</v>
      </c>
      <c r="M1090" s="9">
        <v>0</v>
      </c>
      <c r="N1090" s="9">
        <v>0</v>
      </c>
    </row>
    <row r="1091" spans="1:14" x14ac:dyDescent="0.25">
      <c r="A1091" s="5" t="s">
        <v>1267</v>
      </c>
      <c r="B1091" s="5" t="s">
        <v>23</v>
      </c>
      <c r="C1091" s="5" t="s">
        <v>22</v>
      </c>
      <c r="D1091" s="5" t="s">
        <v>3460</v>
      </c>
      <c r="E1091" s="10">
        <v>-456.30700000000002</v>
      </c>
      <c r="F1091" s="9">
        <v>298.14999999999998</v>
      </c>
      <c r="G1091" s="9">
        <v>6000</v>
      </c>
      <c r="H1091" s="5">
        <v>2</v>
      </c>
      <c r="I1091" s="9">
        <v>1500</v>
      </c>
      <c r="J1091" s="9">
        <v>6000</v>
      </c>
      <c r="K1091" s="9">
        <v>0</v>
      </c>
      <c r="L1091" s="9">
        <v>0</v>
      </c>
      <c r="M1091" s="9">
        <v>0</v>
      </c>
      <c r="N1091" s="9">
        <v>0</v>
      </c>
    </row>
    <row r="1092" spans="1:14" x14ac:dyDescent="0.25">
      <c r="A1092" s="5" t="s">
        <v>1268</v>
      </c>
      <c r="B1092" s="5" t="s">
        <v>23</v>
      </c>
      <c r="C1092" s="5" t="s">
        <v>22</v>
      </c>
      <c r="D1092" s="5" t="s">
        <v>3461</v>
      </c>
      <c r="E1092" s="10">
        <v>-346.2</v>
      </c>
      <c r="F1092" s="9">
        <v>298.14999999999998</v>
      </c>
      <c r="G1092" s="9">
        <v>6000</v>
      </c>
      <c r="H1092" s="5">
        <v>2</v>
      </c>
      <c r="I1092" s="9">
        <v>1500</v>
      </c>
      <c r="J1092" s="9">
        <v>6000</v>
      </c>
      <c r="K1092" s="9">
        <v>0</v>
      </c>
      <c r="L1092" s="9">
        <v>0</v>
      </c>
      <c r="M1092" s="9">
        <v>0</v>
      </c>
      <c r="N1092" s="9">
        <v>0</v>
      </c>
    </row>
    <row r="1093" spans="1:14" x14ac:dyDescent="0.25">
      <c r="A1093" s="5" t="s">
        <v>1269</v>
      </c>
      <c r="B1093" s="5" t="s">
        <v>23</v>
      </c>
      <c r="C1093" s="5" t="s">
        <v>22</v>
      </c>
      <c r="D1093" s="5" t="s">
        <v>3462</v>
      </c>
      <c r="E1093" s="10">
        <v>-560.54100000000005</v>
      </c>
      <c r="F1093" s="9">
        <v>298.14999999999998</v>
      </c>
      <c r="G1093" s="9">
        <v>6000</v>
      </c>
      <c r="H1093" s="5">
        <v>2</v>
      </c>
      <c r="I1093" s="9">
        <v>1500</v>
      </c>
      <c r="J1093" s="9">
        <v>6000</v>
      </c>
      <c r="K1093" s="9">
        <v>0</v>
      </c>
      <c r="L1093" s="9">
        <v>0</v>
      </c>
      <c r="M1093" s="9">
        <v>0</v>
      </c>
      <c r="N1093" s="9">
        <v>0</v>
      </c>
    </row>
    <row r="1094" spans="1:14" x14ac:dyDescent="0.25">
      <c r="A1094" s="5" t="s">
        <v>1270</v>
      </c>
      <c r="B1094" s="5" t="s">
        <v>26</v>
      </c>
      <c r="C1094" s="5" t="s">
        <v>22</v>
      </c>
      <c r="D1094" s="5" t="s">
        <v>3463</v>
      </c>
      <c r="E1094" s="10">
        <v>-179</v>
      </c>
      <c r="F1094" s="9">
        <v>298.14999999999998</v>
      </c>
      <c r="G1094" s="9">
        <v>1140</v>
      </c>
      <c r="H1094" s="5">
        <v>1</v>
      </c>
      <c r="I1094" s="9">
        <v>1140</v>
      </c>
      <c r="J1094" s="9">
        <v>0</v>
      </c>
      <c r="K1094" s="9">
        <v>0</v>
      </c>
      <c r="L1094" s="9">
        <v>0</v>
      </c>
      <c r="M1094" s="9">
        <v>0</v>
      </c>
      <c r="N1094" s="9">
        <v>0</v>
      </c>
    </row>
    <row r="1095" spans="1:14" x14ac:dyDescent="0.25">
      <c r="A1095" s="5" t="s">
        <v>1270</v>
      </c>
      <c r="B1095" s="5" t="s">
        <v>61</v>
      </c>
      <c r="C1095" s="5" t="s">
        <v>22</v>
      </c>
      <c r="D1095" s="5" t="s">
        <v>3463</v>
      </c>
      <c r="E1095" s="10">
        <v>-179</v>
      </c>
      <c r="F1095" s="9">
        <v>298.14999999999998</v>
      </c>
      <c r="G1095" s="9">
        <v>4000</v>
      </c>
      <c r="H1095" s="5">
        <v>1</v>
      </c>
      <c r="I1095" s="9">
        <v>4000</v>
      </c>
      <c r="J1095" s="9">
        <v>0</v>
      </c>
      <c r="K1095" s="9">
        <v>0</v>
      </c>
      <c r="L1095" s="9">
        <v>0</v>
      </c>
      <c r="M1095" s="9">
        <v>0</v>
      </c>
      <c r="N1095" s="9">
        <v>0</v>
      </c>
    </row>
    <row r="1096" spans="1:14" x14ac:dyDescent="0.25">
      <c r="A1096" s="5" t="s">
        <v>1270</v>
      </c>
      <c r="B1096" s="5" t="s">
        <v>23</v>
      </c>
      <c r="C1096" s="5" t="s">
        <v>22</v>
      </c>
      <c r="D1096" s="5" t="s">
        <v>3464</v>
      </c>
      <c r="E1096" s="10">
        <v>94.195999999999998</v>
      </c>
      <c r="F1096" s="9">
        <v>298.14999999999998</v>
      </c>
      <c r="G1096" s="9">
        <v>6000</v>
      </c>
      <c r="H1096" s="5">
        <v>2</v>
      </c>
      <c r="I1096" s="9">
        <v>1500</v>
      </c>
      <c r="J1096" s="9">
        <v>6000</v>
      </c>
      <c r="K1096" s="9">
        <v>0</v>
      </c>
      <c r="L1096" s="9">
        <v>0</v>
      </c>
      <c r="M1096" s="9">
        <v>0</v>
      </c>
      <c r="N1096" s="9">
        <v>0</v>
      </c>
    </row>
    <row r="1097" spans="1:14" x14ac:dyDescent="0.25">
      <c r="A1097" s="5" t="s">
        <v>1271</v>
      </c>
      <c r="B1097" s="5" t="s">
        <v>26</v>
      </c>
      <c r="C1097" s="5" t="s">
        <v>22</v>
      </c>
      <c r="D1097" s="5" t="s">
        <v>3465</v>
      </c>
      <c r="E1097" s="10">
        <v>-224</v>
      </c>
      <c r="F1097" s="9">
        <v>298.14999999999998</v>
      </c>
      <c r="G1097" s="9">
        <v>1130</v>
      </c>
      <c r="H1097" s="5">
        <v>1</v>
      </c>
      <c r="I1097" s="9">
        <v>1130</v>
      </c>
      <c r="J1097" s="9">
        <v>0</v>
      </c>
      <c r="K1097" s="9">
        <v>0</v>
      </c>
      <c r="L1097" s="9">
        <v>0</v>
      </c>
      <c r="M1097" s="9">
        <v>0</v>
      </c>
      <c r="N1097" s="9">
        <v>0</v>
      </c>
    </row>
    <row r="1098" spans="1:14" x14ac:dyDescent="0.25">
      <c r="A1098" s="5" t="s">
        <v>1271</v>
      </c>
      <c r="B1098" s="5" t="s">
        <v>61</v>
      </c>
      <c r="C1098" s="5" t="s">
        <v>22</v>
      </c>
      <c r="D1098" s="5" t="s">
        <v>3465</v>
      </c>
      <c r="E1098" s="10">
        <v>-224</v>
      </c>
      <c r="F1098" s="9">
        <v>298.14999999999998</v>
      </c>
      <c r="G1098" s="9">
        <v>2500</v>
      </c>
      <c r="H1098" s="5">
        <v>1</v>
      </c>
      <c r="I1098" s="9">
        <v>2500</v>
      </c>
      <c r="J1098" s="9">
        <v>0</v>
      </c>
      <c r="K1098" s="9">
        <v>0</v>
      </c>
      <c r="L1098" s="9">
        <v>0</v>
      </c>
      <c r="M1098" s="9">
        <v>0</v>
      </c>
      <c r="N1098" s="9">
        <v>0</v>
      </c>
    </row>
    <row r="1099" spans="1:14" x14ac:dyDescent="0.25">
      <c r="A1099" s="5" t="s">
        <v>1271</v>
      </c>
      <c r="B1099" s="5" t="s">
        <v>23</v>
      </c>
      <c r="C1099" s="5" t="s">
        <v>22</v>
      </c>
      <c r="D1099" s="5" t="s">
        <v>3466</v>
      </c>
      <c r="E1099" s="10">
        <v>30.318999999999999</v>
      </c>
      <c r="F1099" s="9">
        <v>298.14999999999998</v>
      </c>
      <c r="G1099" s="9">
        <v>6000</v>
      </c>
      <c r="H1099" s="5">
        <v>2</v>
      </c>
      <c r="I1099" s="9">
        <v>1500</v>
      </c>
      <c r="J1099" s="9">
        <v>6000</v>
      </c>
      <c r="K1099" s="9">
        <v>0</v>
      </c>
      <c r="L1099" s="9">
        <v>0</v>
      </c>
      <c r="M1099" s="9">
        <v>0</v>
      </c>
      <c r="N1099" s="9">
        <v>0</v>
      </c>
    </row>
    <row r="1100" spans="1:14" x14ac:dyDescent="0.25">
      <c r="A1100" s="5" t="s">
        <v>1272</v>
      </c>
      <c r="B1100" s="5" t="s">
        <v>23</v>
      </c>
      <c r="C1100" s="5" t="s">
        <v>22</v>
      </c>
      <c r="D1100" s="5" t="s">
        <v>3467</v>
      </c>
      <c r="E1100" s="10">
        <v>-8.9849999999999994</v>
      </c>
      <c r="F1100" s="9">
        <v>298.14999999999998</v>
      </c>
      <c r="G1100" s="9">
        <v>6000</v>
      </c>
      <c r="H1100" s="5">
        <v>2</v>
      </c>
      <c r="I1100" s="9">
        <v>1500</v>
      </c>
      <c r="J1100" s="9">
        <v>6000</v>
      </c>
      <c r="K1100" s="9">
        <v>0</v>
      </c>
      <c r="L1100" s="9">
        <v>0</v>
      </c>
      <c r="M1100" s="9">
        <v>0</v>
      </c>
      <c r="N1100" s="9">
        <v>0</v>
      </c>
    </row>
    <row r="1101" spans="1:14" x14ac:dyDescent="0.25">
      <c r="A1101" s="5" t="s">
        <v>1273</v>
      </c>
      <c r="B1101" s="5" t="s">
        <v>23</v>
      </c>
      <c r="C1101" s="5" t="s">
        <v>22</v>
      </c>
      <c r="D1101" s="5" t="s">
        <v>3468</v>
      </c>
      <c r="E1101" s="10">
        <v>206.51499999999999</v>
      </c>
      <c r="F1101" s="9">
        <v>298.14999999999998</v>
      </c>
      <c r="G1101" s="9">
        <v>6000</v>
      </c>
      <c r="H1101" s="5">
        <v>2</v>
      </c>
      <c r="I1101" s="9">
        <v>1500</v>
      </c>
      <c r="J1101" s="9">
        <v>6000</v>
      </c>
      <c r="K1101" s="9">
        <v>0</v>
      </c>
      <c r="L1101" s="9">
        <v>0</v>
      </c>
      <c r="M1101" s="9">
        <v>0</v>
      </c>
      <c r="N1101" s="9">
        <v>0</v>
      </c>
    </row>
    <row r="1102" spans="1:14" x14ac:dyDescent="0.25">
      <c r="A1102" s="5" t="s">
        <v>1274</v>
      </c>
      <c r="B1102" s="5" t="s">
        <v>23</v>
      </c>
      <c r="C1102" s="5" t="s">
        <v>22</v>
      </c>
      <c r="D1102" s="5" t="s">
        <v>2937</v>
      </c>
      <c r="E1102" s="10">
        <v>504.875</v>
      </c>
      <c r="F1102" s="9">
        <v>298.14999999999998</v>
      </c>
      <c r="G1102" s="9">
        <v>6000</v>
      </c>
      <c r="H1102" s="5">
        <v>2</v>
      </c>
      <c r="I1102" s="9">
        <v>1500</v>
      </c>
      <c r="J1102" s="9">
        <v>6000</v>
      </c>
      <c r="K1102" s="9">
        <v>0</v>
      </c>
      <c r="L1102" s="9">
        <v>0</v>
      </c>
      <c r="M1102" s="9">
        <v>0</v>
      </c>
      <c r="N1102" s="9">
        <v>0</v>
      </c>
    </row>
    <row r="1103" spans="1:14" x14ac:dyDescent="0.25">
      <c r="A1103" s="5" t="s">
        <v>1275</v>
      </c>
      <c r="B1103" s="5" t="s">
        <v>26</v>
      </c>
      <c r="C1103" s="5" t="s">
        <v>22</v>
      </c>
      <c r="D1103" s="5" t="s">
        <v>3469</v>
      </c>
      <c r="E1103" s="10">
        <v>-135.5</v>
      </c>
      <c r="F1103" s="9">
        <v>298.14999999999998</v>
      </c>
      <c r="G1103" s="9">
        <v>3000</v>
      </c>
      <c r="H1103" s="5">
        <v>1</v>
      </c>
      <c r="I1103" s="9">
        <v>3000</v>
      </c>
      <c r="J1103" s="9">
        <v>0</v>
      </c>
      <c r="K1103" s="9">
        <v>0</v>
      </c>
      <c r="L1103" s="9">
        <v>0</v>
      </c>
      <c r="M1103" s="9">
        <v>0</v>
      </c>
      <c r="N1103" s="9">
        <v>0</v>
      </c>
    </row>
    <row r="1104" spans="1:14" x14ac:dyDescent="0.25">
      <c r="A1104" s="5" t="s">
        <v>1274</v>
      </c>
      <c r="B1104" s="5" t="s">
        <v>26</v>
      </c>
      <c r="C1104" s="5" t="s">
        <v>22</v>
      </c>
      <c r="D1104" s="5" t="s">
        <v>2937</v>
      </c>
      <c r="E1104" s="10">
        <v>-117.124</v>
      </c>
      <c r="F1104" s="9">
        <v>298.14999999999998</v>
      </c>
      <c r="G1104" s="9">
        <v>2500</v>
      </c>
      <c r="H1104" s="5">
        <v>1</v>
      </c>
      <c r="I1104" s="9">
        <v>2500</v>
      </c>
      <c r="J1104" s="9">
        <v>0</v>
      </c>
      <c r="K1104" s="9">
        <v>0</v>
      </c>
      <c r="L1104" s="9">
        <v>0</v>
      </c>
      <c r="M1104" s="9">
        <v>0</v>
      </c>
      <c r="N1104" s="9">
        <v>0</v>
      </c>
    </row>
    <row r="1105" spans="1:14" x14ac:dyDescent="0.25">
      <c r="A1105" s="5" t="s">
        <v>1279</v>
      </c>
      <c r="B1105" s="5" t="s">
        <v>26</v>
      </c>
      <c r="C1105" s="5" t="s">
        <v>22</v>
      </c>
      <c r="D1105" s="5" t="s">
        <v>2938</v>
      </c>
      <c r="E1105" s="10">
        <v>-20.914999999999999</v>
      </c>
      <c r="F1105" s="9">
        <v>298.14999999999998</v>
      </c>
      <c r="G1105" s="9">
        <v>1500</v>
      </c>
      <c r="H1105" s="5">
        <v>1</v>
      </c>
      <c r="I1105" s="9">
        <v>1500</v>
      </c>
      <c r="J1105" s="9">
        <v>0</v>
      </c>
      <c r="K1105" s="9">
        <v>0</v>
      </c>
      <c r="L1105" s="9">
        <v>0</v>
      </c>
      <c r="M1105" s="9">
        <v>0</v>
      </c>
      <c r="N1105" s="9">
        <v>0</v>
      </c>
    </row>
    <row r="1106" spans="1:14" x14ac:dyDescent="0.25">
      <c r="A1106" s="5" t="s">
        <v>1280</v>
      </c>
      <c r="B1106" s="5" t="s">
        <v>26</v>
      </c>
      <c r="C1106" s="5" t="s">
        <v>22</v>
      </c>
      <c r="D1106" s="5" t="s">
        <v>2938</v>
      </c>
      <c r="E1106" s="10">
        <v>-1373.7639999999999</v>
      </c>
      <c r="F1106" s="9">
        <v>298.14999999999998</v>
      </c>
      <c r="G1106" s="9">
        <v>1500</v>
      </c>
      <c r="H1106" s="5">
        <v>1</v>
      </c>
      <c r="I1106" s="9">
        <v>1500</v>
      </c>
      <c r="J1106" s="9">
        <v>0</v>
      </c>
      <c r="K1106" s="9">
        <v>0</v>
      </c>
      <c r="L1106" s="9">
        <v>0</v>
      </c>
      <c r="M1106" s="9">
        <v>0</v>
      </c>
      <c r="N1106" s="9">
        <v>0</v>
      </c>
    </row>
    <row r="1107" spans="1:14" x14ac:dyDescent="0.25">
      <c r="A1107" s="5" t="s">
        <v>1282</v>
      </c>
      <c r="B1107" s="5" t="s">
        <v>26</v>
      </c>
      <c r="C1107" s="5" t="s">
        <v>22</v>
      </c>
      <c r="D1107" s="5" t="s">
        <v>2938</v>
      </c>
      <c r="E1107" s="10">
        <v>-4676.5940000000001</v>
      </c>
      <c r="F1107" s="9">
        <v>298.14999999999998</v>
      </c>
      <c r="G1107" s="9">
        <v>900</v>
      </c>
      <c r="H1107" s="5">
        <v>1</v>
      </c>
      <c r="I1107" s="9">
        <v>900</v>
      </c>
      <c r="J1107" s="9">
        <v>0</v>
      </c>
      <c r="K1107" s="9">
        <v>0</v>
      </c>
      <c r="L1107" s="9">
        <v>0</v>
      </c>
      <c r="M1107" s="9">
        <v>0</v>
      </c>
      <c r="N1107" s="9">
        <v>0</v>
      </c>
    </row>
    <row r="1108" spans="1:14" x14ac:dyDescent="0.25">
      <c r="A1108" s="5" t="s">
        <v>1284</v>
      </c>
      <c r="B1108" s="5" t="s">
        <v>26</v>
      </c>
      <c r="C1108" s="5" t="s">
        <v>22</v>
      </c>
      <c r="D1108" s="5" t="s">
        <v>2938</v>
      </c>
      <c r="E1108" s="10">
        <v>-578.09100000000001</v>
      </c>
      <c r="F1108" s="9">
        <v>298.14999999999998</v>
      </c>
      <c r="G1108" s="9">
        <v>470</v>
      </c>
      <c r="H1108" s="5">
        <v>1</v>
      </c>
      <c r="I1108" s="9">
        <v>470</v>
      </c>
      <c r="J1108" s="9">
        <v>0</v>
      </c>
      <c r="K1108" s="9">
        <v>0</v>
      </c>
      <c r="L1108" s="9">
        <v>0</v>
      </c>
      <c r="M1108" s="9">
        <v>0</v>
      </c>
      <c r="N1108" s="9">
        <v>0</v>
      </c>
    </row>
    <row r="1109" spans="1:14" x14ac:dyDescent="0.25">
      <c r="A1109" s="5" t="s">
        <v>1284</v>
      </c>
      <c r="B1109" s="5" t="s">
        <v>61</v>
      </c>
      <c r="C1109" s="5" t="s">
        <v>22</v>
      </c>
      <c r="D1109" s="5" t="s">
        <v>2938</v>
      </c>
      <c r="E1109" s="10">
        <v>-578.09100000000001</v>
      </c>
      <c r="F1109" s="9">
        <v>298.14999999999998</v>
      </c>
      <c r="G1109" s="9">
        <v>1000</v>
      </c>
      <c r="H1109" s="5">
        <v>1</v>
      </c>
      <c r="I1109" s="9">
        <v>1000</v>
      </c>
      <c r="J1109" s="9">
        <v>0</v>
      </c>
      <c r="K1109" s="9">
        <v>0</v>
      </c>
      <c r="L1109" s="9">
        <v>0</v>
      </c>
      <c r="M1109" s="9">
        <v>0</v>
      </c>
      <c r="N1109" s="9">
        <v>0</v>
      </c>
    </row>
    <row r="1110" spans="1:14" x14ac:dyDescent="0.25">
      <c r="A1110" s="5" t="s">
        <v>1286</v>
      </c>
      <c r="B1110" s="5" t="s">
        <v>61</v>
      </c>
      <c r="C1110" s="5" t="s">
        <v>22</v>
      </c>
      <c r="D1110" s="5" t="s">
        <v>3470</v>
      </c>
      <c r="E1110" s="10">
        <v>-1155.9000000000001</v>
      </c>
      <c r="F1110" s="9">
        <v>298.14999999999998</v>
      </c>
      <c r="G1110" s="9">
        <v>4500</v>
      </c>
      <c r="H1110" s="5">
        <v>1</v>
      </c>
      <c r="I1110" s="9">
        <v>4500</v>
      </c>
      <c r="J1110" s="9">
        <v>0</v>
      </c>
      <c r="K1110" s="9">
        <v>0</v>
      </c>
      <c r="L1110" s="9">
        <v>0</v>
      </c>
      <c r="M1110" s="9">
        <v>0</v>
      </c>
      <c r="N1110" s="9">
        <v>0</v>
      </c>
    </row>
    <row r="1111" spans="1:14" x14ac:dyDescent="0.25">
      <c r="A1111" s="5" t="s">
        <v>1286</v>
      </c>
      <c r="B1111" s="5" t="s">
        <v>23</v>
      </c>
      <c r="C1111" s="5" t="s">
        <v>22</v>
      </c>
      <c r="D1111" s="5" t="s">
        <v>3471</v>
      </c>
      <c r="E1111" s="10">
        <v>-346.12299999999999</v>
      </c>
      <c r="F1111" s="9">
        <v>298.14999999999998</v>
      </c>
      <c r="G1111" s="9">
        <v>6000</v>
      </c>
      <c r="H1111" s="5">
        <v>2</v>
      </c>
      <c r="I1111" s="9">
        <v>1500</v>
      </c>
      <c r="J1111" s="9">
        <v>6000</v>
      </c>
      <c r="K1111" s="9">
        <v>0</v>
      </c>
      <c r="L1111" s="9">
        <v>0</v>
      </c>
      <c r="M1111" s="9">
        <v>0</v>
      </c>
      <c r="N1111" s="9">
        <v>0</v>
      </c>
    </row>
    <row r="1112" spans="1:14" x14ac:dyDescent="0.25">
      <c r="A1112" s="5" t="s">
        <v>1287</v>
      </c>
      <c r="B1112" s="5" t="s">
        <v>23</v>
      </c>
      <c r="C1112" s="5" t="s">
        <v>22</v>
      </c>
      <c r="D1112" s="5" t="s">
        <v>3472</v>
      </c>
      <c r="E1112" s="10">
        <v>176.393</v>
      </c>
      <c r="F1112" s="9">
        <v>298.14999999999998</v>
      </c>
      <c r="G1112" s="9">
        <v>10000</v>
      </c>
      <c r="H1112" s="5">
        <v>3</v>
      </c>
      <c r="I1112" s="9">
        <v>1500</v>
      </c>
      <c r="J1112" s="9">
        <v>6000</v>
      </c>
      <c r="K1112" s="9">
        <v>10000</v>
      </c>
      <c r="L1112" s="9">
        <v>0</v>
      </c>
      <c r="M1112" s="9">
        <v>0</v>
      </c>
      <c r="N1112" s="9">
        <v>0</v>
      </c>
    </row>
    <row r="1113" spans="1:14" x14ac:dyDescent="0.25">
      <c r="A1113" s="5" t="s">
        <v>1288</v>
      </c>
      <c r="B1113" s="5" t="s">
        <v>23</v>
      </c>
      <c r="C1113" s="5" t="s">
        <v>22</v>
      </c>
      <c r="D1113" s="5" t="s">
        <v>3473</v>
      </c>
      <c r="E1113" s="10">
        <v>-118.732</v>
      </c>
      <c r="F1113" s="9">
        <v>298.14999999999998</v>
      </c>
      <c r="G1113" s="9">
        <v>6000</v>
      </c>
      <c r="H1113" s="5">
        <v>2</v>
      </c>
      <c r="I1113" s="9">
        <v>1500</v>
      </c>
      <c r="J1113" s="9">
        <v>6000</v>
      </c>
      <c r="K1113" s="9">
        <v>0</v>
      </c>
      <c r="L1113" s="9">
        <v>0</v>
      </c>
      <c r="M1113" s="9">
        <v>0</v>
      </c>
      <c r="N1113" s="9">
        <v>0</v>
      </c>
    </row>
    <row r="1114" spans="1:14" x14ac:dyDescent="0.25">
      <c r="A1114" s="5" t="s">
        <v>1284</v>
      </c>
      <c r="B1114" s="5" t="s">
        <v>23</v>
      </c>
      <c r="C1114" s="5" t="s">
        <v>22</v>
      </c>
      <c r="D1114" s="5" t="s">
        <v>3474</v>
      </c>
      <c r="E1114" s="10">
        <v>-335.07299999999998</v>
      </c>
      <c r="F1114" s="9">
        <v>298.14999999999998</v>
      </c>
      <c r="G1114" s="9">
        <v>6000</v>
      </c>
      <c r="H1114" s="5">
        <v>2</v>
      </c>
      <c r="I1114" s="9">
        <v>1500</v>
      </c>
      <c r="J1114" s="9">
        <v>6000</v>
      </c>
      <c r="K1114" s="9">
        <v>0</v>
      </c>
      <c r="L1114" s="9">
        <v>0</v>
      </c>
      <c r="M1114" s="9">
        <v>0</v>
      </c>
      <c r="N1114" s="9">
        <v>0</v>
      </c>
    </row>
    <row r="1115" spans="1:14" x14ac:dyDescent="0.25">
      <c r="A1115" s="5" t="s">
        <v>1289</v>
      </c>
      <c r="B1115" s="5" t="s">
        <v>23</v>
      </c>
      <c r="C1115" s="5" t="s">
        <v>22</v>
      </c>
      <c r="D1115" s="5" t="s">
        <v>3475</v>
      </c>
      <c r="E1115" s="10">
        <v>262.55900000000003</v>
      </c>
      <c r="F1115" s="9">
        <v>298.14999999999998</v>
      </c>
      <c r="G1115" s="9">
        <v>6000</v>
      </c>
      <c r="H1115" s="5">
        <v>2</v>
      </c>
      <c r="I1115" s="9">
        <v>1500</v>
      </c>
      <c r="J1115" s="9">
        <v>6000</v>
      </c>
      <c r="K1115" s="9">
        <v>0</v>
      </c>
      <c r="L1115" s="9">
        <v>0</v>
      </c>
      <c r="M1115" s="9">
        <v>0</v>
      </c>
      <c r="N1115" s="9">
        <v>0</v>
      </c>
    </row>
    <row r="1116" spans="1:14" x14ac:dyDescent="0.25">
      <c r="A1116" s="5" t="s">
        <v>1290</v>
      </c>
      <c r="B1116" s="5" t="s">
        <v>23</v>
      </c>
      <c r="C1116" s="5" t="s">
        <v>22</v>
      </c>
      <c r="D1116" s="5" t="s">
        <v>3476</v>
      </c>
      <c r="E1116" s="10">
        <v>-106.782</v>
      </c>
      <c r="F1116" s="9">
        <v>298.14999999999998</v>
      </c>
      <c r="G1116" s="9">
        <v>6000</v>
      </c>
      <c r="H1116" s="5">
        <v>2</v>
      </c>
      <c r="I1116" s="9">
        <v>1500</v>
      </c>
      <c r="J1116" s="9">
        <v>6000</v>
      </c>
      <c r="K1116" s="9">
        <v>0</v>
      </c>
      <c r="L1116" s="9">
        <v>0</v>
      </c>
      <c r="M1116" s="9">
        <v>0</v>
      </c>
      <c r="N1116" s="9">
        <v>0</v>
      </c>
    </row>
    <row r="1117" spans="1:14" x14ac:dyDescent="0.25">
      <c r="A1117" s="5" t="s">
        <v>1286</v>
      </c>
      <c r="B1117" s="5" t="s">
        <v>26</v>
      </c>
      <c r="C1117" s="5" t="s">
        <v>22</v>
      </c>
      <c r="D1117" s="5" t="s">
        <v>3470</v>
      </c>
      <c r="E1117" s="10">
        <v>-1155.9000000000001</v>
      </c>
      <c r="F1117" s="9">
        <v>298.14999999999998</v>
      </c>
      <c r="G1117" s="9">
        <v>2705</v>
      </c>
      <c r="H1117" s="5">
        <v>4</v>
      </c>
      <c r="I1117" s="9">
        <v>306</v>
      </c>
      <c r="J1117" s="9">
        <v>310</v>
      </c>
      <c r="K1117" s="9">
        <v>335</v>
      </c>
      <c r="L1117" s="9">
        <v>2705</v>
      </c>
      <c r="M1117" s="9">
        <v>0</v>
      </c>
      <c r="N1117" s="9">
        <v>0</v>
      </c>
    </row>
    <row r="1118" spans="1:14" x14ac:dyDescent="0.25">
      <c r="A1118" s="5" t="s">
        <v>1288</v>
      </c>
      <c r="B1118" s="5" t="s">
        <v>26</v>
      </c>
      <c r="C1118" s="5" t="s">
        <v>22</v>
      </c>
      <c r="D1118" s="5" t="s">
        <v>2938</v>
      </c>
      <c r="E1118" s="10">
        <v>-581.43700000000001</v>
      </c>
      <c r="F1118" s="9">
        <v>298.14999999999998</v>
      </c>
      <c r="G1118" s="9">
        <v>600</v>
      </c>
      <c r="H1118" s="5">
        <v>1</v>
      </c>
      <c r="I1118" s="9">
        <v>600</v>
      </c>
      <c r="J1118" s="9">
        <v>0</v>
      </c>
      <c r="K1118" s="9">
        <v>0</v>
      </c>
      <c r="L1118" s="9">
        <v>0</v>
      </c>
      <c r="M1118" s="9">
        <v>0</v>
      </c>
      <c r="N1118" s="9">
        <v>0</v>
      </c>
    </row>
    <row r="1119" spans="1:14" x14ac:dyDescent="0.25">
      <c r="A1119" s="5" t="s">
        <v>1294</v>
      </c>
      <c r="B1119" s="5" t="s">
        <v>26</v>
      </c>
      <c r="C1119" s="5" t="s">
        <v>22</v>
      </c>
      <c r="D1119" s="5" t="s">
        <v>2938</v>
      </c>
      <c r="E1119" s="10">
        <v>-2934.3739999999998</v>
      </c>
      <c r="F1119" s="9">
        <v>298.14999999999998</v>
      </c>
      <c r="G1119" s="9">
        <v>900</v>
      </c>
      <c r="H1119" s="5">
        <v>1</v>
      </c>
      <c r="I1119" s="9">
        <v>900</v>
      </c>
      <c r="J1119" s="9">
        <v>0</v>
      </c>
      <c r="K1119" s="9">
        <v>0</v>
      </c>
      <c r="L1119" s="9">
        <v>0</v>
      </c>
      <c r="M1119" s="9">
        <v>0</v>
      </c>
      <c r="N1119" s="9">
        <v>0</v>
      </c>
    </row>
    <row r="1120" spans="1:14" x14ac:dyDescent="0.25">
      <c r="A1120" s="5" t="s">
        <v>1296</v>
      </c>
      <c r="B1120" s="5" t="s">
        <v>26</v>
      </c>
      <c r="C1120" s="5" t="s">
        <v>22</v>
      </c>
      <c r="D1120" s="5" t="s">
        <v>2937</v>
      </c>
      <c r="E1120" s="10">
        <v>-914.822</v>
      </c>
      <c r="F1120" s="9">
        <v>298.14999999999998</v>
      </c>
      <c r="G1120" s="9">
        <v>1000</v>
      </c>
      <c r="H1120" s="5">
        <v>1</v>
      </c>
      <c r="I1120" s="9">
        <v>1000</v>
      </c>
      <c r="J1120" s="9">
        <v>0</v>
      </c>
      <c r="K1120" s="9">
        <v>0</v>
      </c>
      <c r="L1120" s="9">
        <v>0</v>
      </c>
      <c r="M1120" s="9">
        <v>0</v>
      </c>
      <c r="N1120" s="9">
        <v>0</v>
      </c>
    </row>
    <row r="1121" spans="1:14" x14ac:dyDescent="0.25">
      <c r="A1121" s="5" t="s">
        <v>1298</v>
      </c>
      <c r="B1121" s="5" t="s">
        <v>26</v>
      </c>
      <c r="C1121" s="5" t="s">
        <v>22</v>
      </c>
      <c r="D1121" s="5" t="s">
        <v>2938</v>
      </c>
      <c r="E1121" s="10">
        <v>-2910.1129999999998</v>
      </c>
      <c r="F1121" s="9">
        <v>298.14999999999998</v>
      </c>
      <c r="G1121" s="9">
        <v>1200</v>
      </c>
      <c r="H1121" s="5">
        <v>1</v>
      </c>
      <c r="I1121" s="9">
        <v>1200</v>
      </c>
      <c r="J1121" s="9">
        <v>0</v>
      </c>
      <c r="K1121" s="9">
        <v>0</v>
      </c>
      <c r="L1121" s="9">
        <v>0</v>
      </c>
      <c r="M1121" s="9">
        <v>0</v>
      </c>
      <c r="N1121" s="9">
        <v>0</v>
      </c>
    </row>
    <row r="1122" spans="1:14" x14ac:dyDescent="0.25">
      <c r="A1122" s="5" t="s">
        <v>1301</v>
      </c>
      <c r="B1122" s="5" t="s">
        <v>61</v>
      </c>
      <c r="C1122" s="5" t="s">
        <v>22</v>
      </c>
      <c r="D1122" s="5" t="s">
        <v>3477</v>
      </c>
      <c r="E1122" s="10">
        <v>-146.19999999999999</v>
      </c>
      <c r="F1122" s="9">
        <v>298.14999999999998</v>
      </c>
      <c r="G1122" s="9">
        <v>4000</v>
      </c>
      <c r="H1122" s="5">
        <v>1</v>
      </c>
      <c r="I1122" s="9">
        <v>4000</v>
      </c>
      <c r="J1122" s="9">
        <v>0</v>
      </c>
      <c r="K1122" s="9">
        <v>0</v>
      </c>
      <c r="L1122" s="9">
        <v>0</v>
      </c>
      <c r="M1122" s="9">
        <v>0</v>
      </c>
      <c r="N1122" s="9">
        <v>0</v>
      </c>
    </row>
    <row r="1123" spans="1:14" x14ac:dyDescent="0.25">
      <c r="A1123" s="5" t="s">
        <v>1301</v>
      </c>
      <c r="B1123" s="5" t="s">
        <v>23</v>
      </c>
      <c r="C1123" s="5" t="s">
        <v>22</v>
      </c>
      <c r="D1123" s="5" t="s">
        <v>3478</v>
      </c>
      <c r="E1123" s="10">
        <v>336.44400000000002</v>
      </c>
      <c r="F1123" s="9">
        <v>298.14999999999998</v>
      </c>
      <c r="G1123" s="9">
        <v>1500</v>
      </c>
      <c r="H1123" s="5">
        <v>1</v>
      </c>
      <c r="I1123" s="9">
        <v>1500</v>
      </c>
      <c r="J1123" s="9">
        <v>0</v>
      </c>
      <c r="K1123" s="9">
        <v>0</v>
      </c>
      <c r="L1123" s="9">
        <v>0</v>
      </c>
      <c r="M1123" s="9">
        <v>0</v>
      </c>
      <c r="N1123" s="9">
        <v>0</v>
      </c>
    </row>
    <row r="1124" spans="1:14" x14ac:dyDescent="0.25">
      <c r="A1124" s="5" t="s">
        <v>1301</v>
      </c>
      <c r="B1124" s="5" t="s">
        <v>26</v>
      </c>
      <c r="C1124" s="5" t="s">
        <v>22</v>
      </c>
      <c r="D1124" s="5" t="s">
        <v>3477</v>
      </c>
      <c r="E1124" s="10">
        <v>-146.19999999999999</v>
      </c>
      <c r="F1124" s="9">
        <v>298.14999999999998</v>
      </c>
      <c r="G1124" s="9">
        <v>1840</v>
      </c>
      <c r="H1124" s="5">
        <v>2</v>
      </c>
      <c r="I1124" s="9">
        <v>450</v>
      </c>
      <c r="J1124" s="9">
        <v>1840</v>
      </c>
      <c r="K1124" s="9">
        <v>0</v>
      </c>
      <c r="L1124" s="9">
        <v>0</v>
      </c>
      <c r="M1124" s="9">
        <v>0</v>
      </c>
      <c r="N1124" s="9">
        <v>0</v>
      </c>
    </row>
    <row r="1125" spans="1:14" x14ac:dyDescent="0.25">
      <c r="A1125" s="5" t="s">
        <v>1303</v>
      </c>
      <c r="B1125" s="5" t="s">
        <v>26</v>
      </c>
      <c r="C1125" s="5" t="s">
        <v>22</v>
      </c>
      <c r="D1125" s="5" t="s">
        <v>2938</v>
      </c>
      <c r="E1125" s="10">
        <v>-26.98</v>
      </c>
      <c r="F1125" s="9">
        <v>298.14999999999998</v>
      </c>
      <c r="G1125" s="9">
        <v>2300</v>
      </c>
      <c r="H1125" s="5">
        <v>1</v>
      </c>
      <c r="I1125" s="9">
        <v>2300</v>
      </c>
      <c r="J1125" s="9">
        <v>0</v>
      </c>
      <c r="K1125" s="9">
        <v>0</v>
      </c>
      <c r="L1125" s="9">
        <v>0</v>
      </c>
      <c r="M1125" s="9">
        <v>0</v>
      </c>
      <c r="N1125" s="9">
        <v>0</v>
      </c>
    </row>
    <row r="1126" spans="1:14" x14ac:dyDescent="0.25">
      <c r="A1126" s="5" t="s">
        <v>2840</v>
      </c>
      <c r="B1126" s="5" t="s">
        <v>26</v>
      </c>
      <c r="C1126" s="5" t="s">
        <v>22</v>
      </c>
      <c r="D1126" s="5" t="s">
        <v>2995</v>
      </c>
      <c r="E1126" s="10">
        <v>-75.31</v>
      </c>
      <c r="F1126" s="9">
        <v>298.14999999999998</v>
      </c>
      <c r="G1126" s="9">
        <v>2343</v>
      </c>
      <c r="H1126" s="5">
        <v>1</v>
      </c>
      <c r="I1126" s="9">
        <v>2343</v>
      </c>
      <c r="J1126" s="9">
        <v>0</v>
      </c>
      <c r="K1126" s="9">
        <v>0</v>
      </c>
      <c r="L1126" s="9">
        <v>0</v>
      </c>
      <c r="M1126" s="9">
        <v>0</v>
      </c>
      <c r="N1126" s="9">
        <v>0</v>
      </c>
    </row>
    <row r="1127" spans="1:14" x14ac:dyDescent="0.25">
      <c r="A1127" s="5" t="s">
        <v>1305</v>
      </c>
      <c r="B1127" s="5" t="s">
        <v>26</v>
      </c>
      <c r="C1127" s="5" t="s">
        <v>22</v>
      </c>
      <c r="D1127" s="5" t="s">
        <v>2995</v>
      </c>
      <c r="E1127" s="10">
        <v>-125.52</v>
      </c>
      <c r="F1127" s="9">
        <v>298.14999999999998</v>
      </c>
      <c r="G1127" s="9">
        <v>2473</v>
      </c>
      <c r="H1127" s="5">
        <v>1</v>
      </c>
      <c r="I1127" s="9">
        <v>2473</v>
      </c>
      <c r="J1127" s="9">
        <v>0</v>
      </c>
      <c r="K1127" s="9">
        <v>0</v>
      </c>
      <c r="L1127" s="9">
        <v>0</v>
      </c>
      <c r="M1127" s="9">
        <v>0</v>
      </c>
      <c r="N1127" s="9">
        <v>0</v>
      </c>
    </row>
    <row r="1128" spans="1:14" x14ac:dyDescent="0.25">
      <c r="A1128" s="5" t="s">
        <v>1306</v>
      </c>
      <c r="B1128" s="5" t="s">
        <v>61</v>
      </c>
      <c r="C1128" s="5" t="s">
        <v>22</v>
      </c>
      <c r="D1128" s="5" t="s">
        <v>3479</v>
      </c>
      <c r="E1128" s="10">
        <v>-976.36800000000005</v>
      </c>
      <c r="F1128" s="9">
        <v>298.14999999999998</v>
      </c>
      <c r="G1128" s="9">
        <v>3000</v>
      </c>
      <c r="H1128" s="5">
        <v>1</v>
      </c>
      <c r="I1128" s="9">
        <v>3000</v>
      </c>
      <c r="J1128" s="9">
        <v>0</v>
      </c>
      <c r="K1128" s="9">
        <v>0</v>
      </c>
      <c r="L1128" s="9">
        <v>0</v>
      </c>
      <c r="M1128" s="9">
        <v>0</v>
      </c>
      <c r="N1128" s="9">
        <v>0</v>
      </c>
    </row>
    <row r="1129" spans="1:14" x14ac:dyDescent="0.25">
      <c r="A1129" s="5" t="s">
        <v>1306</v>
      </c>
      <c r="B1129" s="5" t="s">
        <v>23</v>
      </c>
      <c r="C1129" s="5" t="s">
        <v>22</v>
      </c>
      <c r="D1129" s="5" t="s">
        <v>3480</v>
      </c>
      <c r="E1129" s="10">
        <v>-701.36800000000005</v>
      </c>
      <c r="F1129" s="9">
        <v>298.14999999999998</v>
      </c>
      <c r="G1129" s="9">
        <v>6000</v>
      </c>
      <c r="H1129" s="5">
        <v>2</v>
      </c>
      <c r="I1129" s="9">
        <v>1500</v>
      </c>
      <c r="J1129" s="9">
        <v>6000</v>
      </c>
      <c r="K1129" s="9">
        <v>0</v>
      </c>
      <c r="L1129" s="9">
        <v>0</v>
      </c>
      <c r="M1129" s="9">
        <v>0</v>
      </c>
      <c r="N1129" s="9">
        <v>0</v>
      </c>
    </row>
    <row r="1130" spans="1:14" x14ac:dyDescent="0.25">
      <c r="A1130" s="5" t="s">
        <v>1306</v>
      </c>
      <c r="B1130" s="5" t="s">
        <v>26</v>
      </c>
      <c r="C1130" s="5" t="s">
        <v>22</v>
      </c>
      <c r="D1130" s="5" t="s">
        <v>3479</v>
      </c>
      <c r="E1130" s="10">
        <v>-976.36800000000005</v>
      </c>
      <c r="F1130" s="9">
        <v>298.14999999999998</v>
      </c>
      <c r="G1130" s="9">
        <v>1005</v>
      </c>
      <c r="H1130" s="5">
        <v>1</v>
      </c>
      <c r="I1130" s="9">
        <v>1005</v>
      </c>
      <c r="J1130" s="9">
        <v>0</v>
      </c>
      <c r="K1130" s="9">
        <v>0</v>
      </c>
      <c r="L1130" s="9">
        <v>0</v>
      </c>
      <c r="M1130" s="9">
        <v>0</v>
      </c>
      <c r="N1130" s="9">
        <v>0</v>
      </c>
    </row>
    <row r="1131" spans="1:14" x14ac:dyDescent="0.25">
      <c r="A1131" s="5" t="s">
        <v>1307</v>
      </c>
      <c r="B1131" s="5" t="s">
        <v>26</v>
      </c>
      <c r="C1131" s="5" t="s">
        <v>22</v>
      </c>
      <c r="D1131" s="5" t="s">
        <v>3481</v>
      </c>
      <c r="E1131" s="10">
        <v>-418.73500000000001</v>
      </c>
      <c r="F1131" s="9">
        <v>298.14999999999998</v>
      </c>
      <c r="G1131" s="9">
        <v>910</v>
      </c>
      <c r="H1131" s="5">
        <v>1</v>
      </c>
      <c r="I1131" s="9">
        <v>910</v>
      </c>
      <c r="J1131" s="9">
        <v>0</v>
      </c>
      <c r="K1131" s="9">
        <v>0</v>
      </c>
      <c r="L1131" s="9">
        <v>0</v>
      </c>
      <c r="M1131" s="9">
        <v>0</v>
      </c>
      <c r="N1131" s="9">
        <v>0</v>
      </c>
    </row>
    <row r="1132" spans="1:14" x14ac:dyDescent="0.25">
      <c r="A1132" s="5" t="s">
        <v>1307</v>
      </c>
      <c r="B1132" s="5" t="s">
        <v>61</v>
      </c>
      <c r="C1132" s="5" t="s">
        <v>22</v>
      </c>
      <c r="D1132" s="5" t="s">
        <v>3481</v>
      </c>
      <c r="E1132" s="10">
        <v>-418.73500000000001</v>
      </c>
      <c r="F1132" s="9">
        <v>298.14999999999998</v>
      </c>
      <c r="G1132" s="9">
        <v>3400</v>
      </c>
      <c r="H1132" s="5">
        <v>1</v>
      </c>
      <c r="I1132" s="9">
        <v>3400</v>
      </c>
      <c r="J1132" s="9">
        <v>0</v>
      </c>
      <c r="K1132" s="9">
        <v>0</v>
      </c>
      <c r="L1132" s="9">
        <v>0</v>
      </c>
      <c r="M1132" s="9">
        <v>0</v>
      </c>
      <c r="N1132" s="9">
        <v>0</v>
      </c>
    </row>
    <row r="1133" spans="1:14" x14ac:dyDescent="0.25">
      <c r="A1133" s="5" t="s">
        <v>1307</v>
      </c>
      <c r="B1133" s="5" t="s">
        <v>23</v>
      </c>
      <c r="C1133" s="5" t="s">
        <v>22</v>
      </c>
      <c r="D1133" s="5" t="s">
        <v>3482</v>
      </c>
      <c r="E1133" s="10">
        <v>-217.23500000000001</v>
      </c>
      <c r="F1133" s="9">
        <v>298.14999999999998</v>
      </c>
      <c r="G1133" s="9">
        <v>6000</v>
      </c>
      <c r="H1133" s="5">
        <v>2</v>
      </c>
      <c r="I1133" s="9">
        <v>1500</v>
      </c>
      <c r="J1133" s="9">
        <v>6000</v>
      </c>
      <c r="K1133" s="9">
        <v>0</v>
      </c>
      <c r="L1133" s="9">
        <v>0</v>
      </c>
      <c r="M1133" s="9">
        <v>0</v>
      </c>
      <c r="N1133" s="9">
        <v>0</v>
      </c>
    </row>
    <row r="1134" spans="1:14" x14ac:dyDescent="0.25">
      <c r="A1134" s="5" t="s">
        <v>1308</v>
      </c>
      <c r="B1134" s="5" t="s">
        <v>23</v>
      </c>
      <c r="C1134" s="5" t="s">
        <v>22</v>
      </c>
      <c r="D1134" s="5" t="s">
        <v>3483</v>
      </c>
      <c r="E1134" s="10">
        <v>-587.94200000000001</v>
      </c>
      <c r="F1134" s="9">
        <v>298.14999999999998</v>
      </c>
      <c r="G1134" s="9">
        <v>6000</v>
      </c>
      <c r="H1134" s="5">
        <v>2</v>
      </c>
      <c r="I1134" s="9">
        <v>1500</v>
      </c>
      <c r="J1134" s="9">
        <v>6000</v>
      </c>
      <c r="K1134" s="9">
        <v>0</v>
      </c>
      <c r="L1134" s="9">
        <v>0</v>
      </c>
      <c r="M1134" s="9">
        <v>0</v>
      </c>
      <c r="N1134" s="9">
        <v>0</v>
      </c>
    </row>
    <row r="1135" spans="1:14" x14ac:dyDescent="0.25">
      <c r="A1135" s="5" t="s">
        <v>1309</v>
      </c>
      <c r="B1135" s="5" t="s">
        <v>23</v>
      </c>
      <c r="C1135" s="5" t="s">
        <v>22</v>
      </c>
      <c r="D1135" s="5" t="s">
        <v>3484</v>
      </c>
      <c r="E1135" s="10">
        <v>-827.62699999999995</v>
      </c>
      <c r="F1135" s="9">
        <v>298.14999999999998</v>
      </c>
      <c r="G1135" s="9">
        <v>6000</v>
      </c>
      <c r="H1135" s="5">
        <v>2</v>
      </c>
      <c r="I1135" s="9">
        <v>1500</v>
      </c>
      <c r="J1135" s="9">
        <v>6000</v>
      </c>
      <c r="K1135" s="9">
        <v>0</v>
      </c>
      <c r="L1135" s="9">
        <v>0</v>
      </c>
      <c r="M1135" s="9">
        <v>0</v>
      </c>
      <c r="N1135" s="9">
        <v>0</v>
      </c>
    </row>
    <row r="1136" spans="1:14" x14ac:dyDescent="0.25">
      <c r="A1136" s="5" t="s">
        <v>1309</v>
      </c>
      <c r="B1136" s="5" t="s">
        <v>26</v>
      </c>
      <c r="C1136" s="5" t="s">
        <v>22</v>
      </c>
      <c r="D1136" s="5" t="s">
        <v>3485</v>
      </c>
      <c r="E1136" s="10">
        <v>-1160.627</v>
      </c>
      <c r="F1136" s="9">
        <v>298.14999999999998</v>
      </c>
      <c r="G1136" s="9">
        <v>1066</v>
      </c>
      <c r="H1136" s="5">
        <v>1</v>
      </c>
      <c r="I1136" s="9">
        <v>1066</v>
      </c>
      <c r="J1136" s="9">
        <v>0</v>
      </c>
      <c r="K1136" s="9">
        <v>0</v>
      </c>
      <c r="L1136" s="9">
        <v>0</v>
      </c>
      <c r="M1136" s="9">
        <v>0</v>
      </c>
      <c r="N1136" s="9">
        <v>0</v>
      </c>
    </row>
    <row r="1137" spans="1:14" x14ac:dyDescent="0.25">
      <c r="A1137" s="5" t="s">
        <v>1309</v>
      </c>
      <c r="B1137" s="5" t="s">
        <v>61</v>
      </c>
      <c r="C1137" s="5" t="s">
        <v>22</v>
      </c>
      <c r="D1137" s="5" t="s">
        <v>3485</v>
      </c>
      <c r="E1137" s="10">
        <v>-1160.627</v>
      </c>
      <c r="F1137" s="9">
        <v>298.14999999999998</v>
      </c>
      <c r="G1137" s="9">
        <v>3500</v>
      </c>
      <c r="H1137" s="5">
        <v>1</v>
      </c>
      <c r="I1137" s="9">
        <v>3500</v>
      </c>
      <c r="J1137" s="9">
        <v>0</v>
      </c>
      <c r="K1137" s="9">
        <v>0</v>
      </c>
      <c r="L1137" s="9">
        <v>0</v>
      </c>
      <c r="M1137" s="9">
        <v>0</v>
      </c>
      <c r="N1137" s="9">
        <v>0</v>
      </c>
    </row>
    <row r="1138" spans="1:14" x14ac:dyDescent="0.25">
      <c r="A1138" s="5" t="s">
        <v>1309</v>
      </c>
      <c r="B1138" s="5" t="s">
        <v>26</v>
      </c>
      <c r="C1138" s="5" t="s">
        <v>22</v>
      </c>
      <c r="D1138" s="5" t="s">
        <v>2938</v>
      </c>
      <c r="E1138" s="10">
        <v>-1146.979</v>
      </c>
      <c r="F1138" s="9">
        <v>298.14999999999998</v>
      </c>
      <c r="G1138" s="9">
        <v>1065</v>
      </c>
      <c r="H1138" s="5">
        <v>1</v>
      </c>
      <c r="I1138" s="9">
        <v>1065</v>
      </c>
      <c r="J1138" s="9">
        <v>0</v>
      </c>
      <c r="K1138" s="9">
        <v>0</v>
      </c>
      <c r="L1138" s="9">
        <v>0</v>
      </c>
      <c r="M1138" s="9">
        <v>0</v>
      </c>
      <c r="N1138" s="9">
        <v>0</v>
      </c>
    </row>
    <row r="1139" spans="1:14" x14ac:dyDescent="0.25">
      <c r="A1139" s="5" t="s">
        <v>1312</v>
      </c>
      <c r="B1139" s="5" t="s">
        <v>26</v>
      </c>
      <c r="C1139" s="5" t="s">
        <v>22</v>
      </c>
      <c r="D1139" s="5" t="s">
        <v>3486</v>
      </c>
      <c r="E1139" s="10">
        <v>-454.76</v>
      </c>
      <c r="F1139" s="9">
        <v>298.14999999999998</v>
      </c>
      <c r="G1139" s="9">
        <v>919</v>
      </c>
      <c r="H1139" s="5">
        <v>2</v>
      </c>
      <c r="I1139" s="9">
        <v>743</v>
      </c>
      <c r="J1139" s="9">
        <v>919</v>
      </c>
      <c r="K1139" s="9">
        <v>0</v>
      </c>
      <c r="L1139" s="9">
        <v>0</v>
      </c>
      <c r="M1139" s="9">
        <v>0</v>
      </c>
      <c r="N1139" s="9">
        <v>0</v>
      </c>
    </row>
    <row r="1140" spans="1:14" x14ac:dyDescent="0.25">
      <c r="A1140" s="5" t="s">
        <v>1312</v>
      </c>
      <c r="B1140" s="5" t="s">
        <v>61</v>
      </c>
      <c r="C1140" s="5" t="s">
        <v>22</v>
      </c>
      <c r="D1140" s="5" t="s">
        <v>3486</v>
      </c>
      <c r="E1140" s="10">
        <v>-454.76</v>
      </c>
      <c r="F1140" s="9">
        <v>298.14999999999998</v>
      </c>
      <c r="G1140" s="9">
        <v>3400</v>
      </c>
      <c r="H1140" s="5">
        <v>1</v>
      </c>
      <c r="I1140" s="9">
        <v>3400</v>
      </c>
      <c r="J1140" s="9">
        <v>0</v>
      </c>
      <c r="K1140" s="9">
        <v>0</v>
      </c>
      <c r="L1140" s="9">
        <v>0</v>
      </c>
      <c r="M1140" s="9">
        <v>0</v>
      </c>
      <c r="N1140" s="9">
        <v>0</v>
      </c>
    </row>
    <row r="1141" spans="1:14" x14ac:dyDescent="0.25">
      <c r="A1141" s="5" t="s">
        <v>1312</v>
      </c>
      <c r="B1141" s="5" t="s">
        <v>23</v>
      </c>
      <c r="C1141" s="5" t="s">
        <v>22</v>
      </c>
      <c r="D1141" s="5" t="s">
        <v>3487</v>
      </c>
      <c r="E1141" s="10">
        <v>-252.36</v>
      </c>
      <c r="F1141" s="9">
        <v>298.14999999999998</v>
      </c>
      <c r="G1141" s="9">
        <v>6000</v>
      </c>
      <c r="H1141" s="5">
        <v>2</v>
      </c>
      <c r="I1141" s="9">
        <v>1500</v>
      </c>
      <c r="J1141" s="9">
        <v>6000</v>
      </c>
      <c r="K1141" s="9">
        <v>0</v>
      </c>
      <c r="L1141" s="9">
        <v>0</v>
      </c>
      <c r="M1141" s="9">
        <v>0</v>
      </c>
      <c r="N1141" s="9">
        <v>0</v>
      </c>
    </row>
    <row r="1142" spans="1:14" x14ac:dyDescent="0.25">
      <c r="A1142" s="5" t="s">
        <v>1313</v>
      </c>
      <c r="B1142" s="5" t="s">
        <v>23</v>
      </c>
      <c r="C1142" s="5" t="s">
        <v>22</v>
      </c>
      <c r="D1142" s="5" t="s">
        <v>3488</v>
      </c>
      <c r="E1142" s="10">
        <v>-665.60199999999998</v>
      </c>
      <c r="F1142" s="9">
        <v>298.14999999999998</v>
      </c>
      <c r="G1142" s="9">
        <v>6000</v>
      </c>
      <c r="H1142" s="5">
        <v>2</v>
      </c>
      <c r="I1142" s="9">
        <v>1500</v>
      </c>
      <c r="J1142" s="9">
        <v>6000</v>
      </c>
      <c r="K1142" s="9">
        <v>0</v>
      </c>
      <c r="L1142" s="9">
        <v>0</v>
      </c>
      <c r="M1142" s="9">
        <v>0</v>
      </c>
      <c r="N1142" s="9">
        <v>0</v>
      </c>
    </row>
    <row r="1143" spans="1:14" x14ac:dyDescent="0.25">
      <c r="A1143" s="5" t="s">
        <v>1314</v>
      </c>
      <c r="B1143" s="5" t="s">
        <v>26</v>
      </c>
      <c r="C1143" s="5" t="s">
        <v>22</v>
      </c>
      <c r="D1143" s="5" t="s">
        <v>3489</v>
      </c>
      <c r="E1143" s="10">
        <v>-7.7110000000000003</v>
      </c>
      <c r="F1143" s="9">
        <v>298.14999999999998</v>
      </c>
      <c r="G1143" s="9">
        <v>301.58999999999997</v>
      </c>
      <c r="H1143" s="5">
        <v>1</v>
      </c>
      <c r="I1143" s="9">
        <v>301.58999999999997</v>
      </c>
      <c r="J1143" s="9">
        <v>0</v>
      </c>
      <c r="K1143" s="9">
        <v>0</v>
      </c>
      <c r="L1143" s="9">
        <v>0</v>
      </c>
      <c r="M1143" s="9">
        <v>0</v>
      </c>
      <c r="N1143" s="9">
        <v>0</v>
      </c>
    </row>
    <row r="1144" spans="1:14" x14ac:dyDescent="0.25">
      <c r="A1144" s="5" t="s">
        <v>1314</v>
      </c>
      <c r="B1144" s="5" t="s">
        <v>61</v>
      </c>
      <c r="C1144" s="5" t="s">
        <v>22</v>
      </c>
      <c r="D1144" s="5" t="s">
        <v>3489</v>
      </c>
      <c r="E1144" s="10">
        <v>-7.7110000000000003</v>
      </c>
      <c r="F1144" s="9">
        <v>298.14999999999998</v>
      </c>
      <c r="G1144" s="9">
        <v>2000</v>
      </c>
      <c r="H1144" s="5">
        <v>1</v>
      </c>
      <c r="I1144" s="9">
        <v>2000</v>
      </c>
      <c r="J1144" s="9">
        <v>0</v>
      </c>
      <c r="K1144" s="9">
        <v>0</v>
      </c>
      <c r="L1144" s="9">
        <v>0</v>
      </c>
      <c r="M1144" s="9">
        <v>0</v>
      </c>
      <c r="N1144" s="9">
        <v>0</v>
      </c>
    </row>
    <row r="1145" spans="1:14" x14ac:dyDescent="0.25">
      <c r="A1145" s="5" t="s">
        <v>1314</v>
      </c>
      <c r="B1145" s="5" t="s">
        <v>23</v>
      </c>
      <c r="C1145" s="5" t="s">
        <v>22</v>
      </c>
      <c r="D1145" s="5" t="s">
        <v>3490</v>
      </c>
      <c r="E1145" s="10">
        <v>70.302999999999997</v>
      </c>
      <c r="F1145" s="9">
        <v>298.14999999999998</v>
      </c>
      <c r="G1145" s="9">
        <v>10000</v>
      </c>
      <c r="H1145" s="5">
        <v>3</v>
      </c>
      <c r="I1145" s="9">
        <v>1500</v>
      </c>
      <c r="J1145" s="9">
        <v>6000</v>
      </c>
      <c r="K1145" s="9">
        <v>10000</v>
      </c>
      <c r="L1145" s="9">
        <v>0</v>
      </c>
      <c r="M1145" s="9">
        <v>0</v>
      </c>
      <c r="N1145" s="9">
        <v>0</v>
      </c>
    </row>
    <row r="1146" spans="1:14" x14ac:dyDescent="0.25">
      <c r="A1146" s="5" t="s">
        <v>1315</v>
      </c>
      <c r="B1146" s="5" t="s">
        <v>23</v>
      </c>
      <c r="C1146" s="5" t="s">
        <v>22</v>
      </c>
      <c r="D1146" s="5" t="s">
        <v>3491</v>
      </c>
      <c r="E1146" s="10">
        <v>98.376000000000005</v>
      </c>
      <c r="F1146" s="9">
        <v>298.14999999999998</v>
      </c>
      <c r="G1146" s="9">
        <v>6000</v>
      </c>
      <c r="H1146" s="5">
        <v>2</v>
      </c>
      <c r="I1146" s="9">
        <v>1500</v>
      </c>
      <c r="J1146" s="9">
        <v>6000</v>
      </c>
      <c r="K1146" s="9">
        <v>0</v>
      </c>
      <c r="L1146" s="9">
        <v>0</v>
      </c>
      <c r="M1146" s="9">
        <v>0</v>
      </c>
      <c r="N1146" s="9">
        <v>0</v>
      </c>
    </row>
    <row r="1147" spans="1:14" x14ac:dyDescent="0.25">
      <c r="A1147" s="5" t="s">
        <v>1316</v>
      </c>
      <c r="B1147" s="5" t="s">
        <v>26</v>
      </c>
      <c r="C1147" s="5" t="s">
        <v>22</v>
      </c>
      <c r="D1147" s="5" t="s">
        <v>3492</v>
      </c>
      <c r="E1147" s="10">
        <v>-568.86</v>
      </c>
      <c r="F1147" s="9">
        <v>298.14999999999998</v>
      </c>
      <c r="G1147" s="9">
        <v>976</v>
      </c>
      <c r="H1147" s="5">
        <v>1</v>
      </c>
      <c r="I1147" s="9">
        <v>976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</row>
    <row r="1148" spans="1:14" x14ac:dyDescent="0.25">
      <c r="A1148" s="5" t="s">
        <v>1316</v>
      </c>
      <c r="B1148" s="5" t="s">
        <v>61</v>
      </c>
      <c r="C1148" s="5" t="s">
        <v>22</v>
      </c>
      <c r="D1148" s="5" t="s">
        <v>3492</v>
      </c>
      <c r="E1148" s="10">
        <v>-568.86</v>
      </c>
      <c r="F1148" s="9">
        <v>298.14999999999998</v>
      </c>
      <c r="G1148" s="9">
        <v>3400</v>
      </c>
      <c r="H1148" s="5">
        <v>1</v>
      </c>
      <c r="I1148" s="9">
        <v>3400</v>
      </c>
      <c r="J1148" s="9">
        <v>0</v>
      </c>
      <c r="K1148" s="9">
        <v>0</v>
      </c>
      <c r="L1148" s="9">
        <v>0</v>
      </c>
      <c r="M1148" s="9">
        <v>0</v>
      </c>
      <c r="N1148" s="9">
        <v>0</v>
      </c>
    </row>
    <row r="1149" spans="1:14" x14ac:dyDescent="0.25">
      <c r="A1149" s="5" t="s">
        <v>1316</v>
      </c>
      <c r="B1149" s="5" t="s">
        <v>23</v>
      </c>
      <c r="C1149" s="5" t="s">
        <v>22</v>
      </c>
      <c r="D1149" s="5" t="s">
        <v>3493</v>
      </c>
      <c r="E1149" s="10">
        <v>-373.86099999999999</v>
      </c>
      <c r="F1149" s="9">
        <v>298.14999999999998</v>
      </c>
      <c r="G1149" s="9">
        <v>6000</v>
      </c>
      <c r="H1149" s="5">
        <v>2</v>
      </c>
      <c r="I1149" s="9">
        <v>1500</v>
      </c>
      <c r="J1149" s="9">
        <v>6000</v>
      </c>
      <c r="K1149" s="9">
        <v>0</v>
      </c>
      <c r="L1149" s="9">
        <v>0</v>
      </c>
      <c r="M1149" s="9">
        <v>0</v>
      </c>
      <c r="N1149" s="9">
        <v>0</v>
      </c>
    </row>
    <row r="1150" spans="1:14" x14ac:dyDescent="0.25">
      <c r="A1150" s="5" t="s">
        <v>1317</v>
      </c>
      <c r="B1150" s="5" t="s">
        <v>23</v>
      </c>
      <c r="C1150" s="5" t="s">
        <v>22</v>
      </c>
      <c r="D1150" s="5" t="s">
        <v>3494</v>
      </c>
      <c r="E1150" s="10">
        <v>-911.24699999999996</v>
      </c>
      <c r="F1150" s="9">
        <v>298.14999999999998</v>
      </c>
      <c r="G1150" s="9">
        <v>6000</v>
      </c>
      <c r="H1150" s="5">
        <v>2</v>
      </c>
      <c r="I1150" s="9">
        <v>1500</v>
      </c>
      <c r="J1150" s="9">
        <v>6000</v>
      </c>
      <c r="K1150" s="9">
        <v>0</v>
      </c>
      <c r="L1150" s="9">
        <v>0</v>
      </c>
      <c r="M1150" s="9">
        <v>0</v>
      </c>
      <c r="N1150" s="9">
        <v>0</v>
      </c>
    </row>
    <row r="1151" spans="1:14" x14ac:dyDescent="0.25">
      <c r="A1151" s="5" t="s">
        <v>1318</v>
      </c>
      <c r="B1151" s="5" t="s">
        <v>26</v>
      </c>
      <c r="C1151" s="5" t="s">
        <v>22</v>
      </c>
      <c r="D1151" s="5" t="s">
        <v>3495</v>
      </c>
      <c r="E1151" s="10">
        <v>-64.540000000000006</v>
      </c>
      <c r="F1151" s="9">
        <v>298.14999999999998</v>
      </c>
      <c r="G1151" s="9">
        <v>801</v>
      </c>
      <c r="H1151" s="5">
        <v>1</v>
      </c>
      <c r="I1151" s="9">
        <v>801</v>
      </c>
      <c r="J1151" s="9">
        <v>0</v>
      </c>
      <c r="K1151" s="9">
        <v>0</v>
      </c>
      <c r="L1151" s="9">
        <v>0</v>
      </c>
      <c r="M1151" s="9">
        <v>0</v>
      </c>
      <c r="N1151" s="9">
        <v>0</v>
      </c>
    </row>
    <row r="1152" spans="1:14" x14ac:dyDescent="0.25">
      <c r="A1152" s="5" t="s">
        <v>1318</v>
      </c>
      <c r="B1152" s="5" t="s">
        <v>61</v>
      </c>
      <c r="C1152" s="5" t="s">
        <v>22</v>
      </c>
      <c r="D1152" s="5" t="s">
        <v>3495</v>
      </c>
      <c r="E1152" s="10">
        <v>-64.540000000000006</v>
      </c>
      <c r="F1152" s="9">
        <v>298.14999999999998</v>
      </c>
      <c r="G1152" s="9">
        <v>1200</v>
      </c>
      <c r="H1152" s="5">
        <v>1</v>
      </c>
      <c r="I1152" s="9">
        <v>1200</v>
      </c>
      <c r="J1152" s="9">
        <v>0</v>
      </c>
      <c r="K1152" s="9">
        <v>0</v>
      </c>
      <c r="L1152" s="9">
        <v>0</v>
      </c>
      <c r="M1152" s="9">
        <v>0</v>
      </c>
      <c r="N1152" s="9">
        <v>0</v>
      </c>
    </row>
    <row r="1153" spans="1:14" x14ac:dyDescent="0.25">
      <c r="A1153" s="5" t="s">
        <v>1318</v>
      </c>
      <c r="B1153" s="5" t="s">
        <v>23</v>
      </c>
      <c r="C1153" s="5" t="s">
        <v>22</v>
      </c>
      <c r="D1153" s="5" t="s">
        <v>3496</v>
      </c>
      <c r="E1153" s="10">
        <v>107.10299999999999</v>
      </c>
      <c r="F1153" s="9">
        <v>298.14999999999998</v>
      </c>
      <c r="G1153" s="9">
        <v>6000</v>
      </c>
      <c r="H1153" s="5">
        <v>2</v>
      </c>
      <c r="I1153" s="9">
        <v>1500</v>
      </c>
      <c r="J1153" s="9">
        <v>6000</v>
      </c>
      <c r="K1153" s="9">
        <v>0</v>
      </c>
      <c r="L1153" s="9">
        <v>0</v>
      </c>
      <c r="M1153" s="9">
        <v>0</v>
      </c>
      <c r="N1153" s="9">
        <v>0</v>
      </c>
    </row>
    <row r="1154" spans="1:14" x14ac:dyDescent="0.25">
      <c r="A1154" s="5" t="s">
        <v>1319</v>
      </c>
      <c r="B1154" s="5" t="s">
        <v>61</v>
      </c>
      <c r="C1154" s="5" t="s">
        <v>22</v>
      </c>
      <c r="D1154" s="5" t="s">
        <v>3497</v>
      </c>
      <c r="E1154" s="10">
        <v>-432.6</v>
      </c>
      <c r="F1154" s="9">
        <v>298.14999999999998</v>
      </c>
      <c r="G1154" s="9">
        <v>3000</v>
      </c>
      <c r="H1154" s="5">
        <v>1</v>
      </c>
      <c r="I1154" s="9">
        <v>3000</v>
      </c>
      <c r="J1154" s="9">
        <v>0</v>
      </c>
      <c r="K1154" s="9">
        <v>0</v>
      </c>
      <c r="L1154" s="9">
        <v>0</v>
      </c>
      <c r="M1154" s="9">
        <v>0</v>
      </c>
      <c r="N1154" s="9">
        <v>0</v>
      </c>
    </row>
    <row r="1155" spans="1:14" x14ac:dyDescent="0.25">
      <c r="A1155" s="5" t="s">
        <v>1319</v>
      </c>
      <c r="B1155" s="5" t="s">
        <v>23</v>
      </c>
      <c r="C1155" s="5" t="s">
        <v>22</v>
      </c>
      <c r="D1155" s="5" t="s">
        <v>3498</v>
      </c>
      <c r="E1155" s="10">
        <v>-276.286</v>
      </c>
      <c r="F1155" s="9">
        <v>298.14999999999998</v>
      </c>
      <c r="G1155" s="9">
        <v>6000</v>
      </c>
      <c r="H1155" s="5">
        <v>2</v>
      </c>
      <c r="I1155" s="9">
        <v>1500</v>
      </c>
      <c r="J1155" s="9">
        <v>6000</v>
      </c>
      <c r="K1155" s="9">
        <v>0</v>
      </c>
      <c r="L1155" s="9">
        <v>0</v>
      </c>
      <c r="M1155" s="9">
        <v>0</v>
      </c>
      <c r="N1155" s="9">
        <v>0</v>
      </c>
    </row>
    <row r="1156" spans="1:14" x14ac:dyDescent="0.25">
      <c r="A1156" s="5" t="s">
        <v>1320</v>
      </c>
      <c r="B1156" s="5" t="s">
        <v>23</v>
      </c>
      <c r="C1156" s="5" t="s">
        <v>22</v>
      </c>
      <c r="D1156" s="5" t="s">
        <v>3499</v>
      </c>
      <c r="E1156" s="10">
        <v>-707.572</v>
      </c>
      <c r="F1156" s="9">
        <v>298.14999999999998</v>
      </c>
      <c r="G1156" s="9">
        <v>6000</v>
      </c>
      <c r="H1156" s="5">
        <v>2</v>
      </c>
      <c r="I1156" s="9">
        <v>1500</v>
      </c>
      <c r="J1156" s="9">
        <v>6000</v>
      </c>
      <c r="K1156" s="9">
        <v>0</v>
      </c>
      <c r="L1156" s="9">
        <v>0</v>
      </c>
      <c r="M1156" s="9">
        <v>0</v>
      </c>
      <c r="N1156" s="9">
        <v>0</v>
      </c>
    </row>
    <row r="1157" spans="1:14" x14ac:dyDescent="0.25">
      <c r="A1157" s="5" t="s">
        <v>1319</v>
      </c>
      <c r="B1157" s="5" t="s">
        <v>26</v>
      </c>
      <c r="C1157" s="5" t="s">
        <v>22</v>
      </c>
      <c r="D1157" s="5" t="s">
        <v>3497</v>
      </c>
      <c r="E1157" s="10">
        <v>-432.6</v>
      </c>
      <c r="F1157" s="9">
        <v>298.14999999999998</v>
      </c>
      <c r="G1157" s="9">
        <v>616</v>
      </c>
      <c r="H1157" s="5">
        <v>2</v>
      </c>
      <c r="I1157" s="9">
        <v>497</v>
      </c>
      <c r="J1157" s="9">
        <v>616</v>
      </c>
      <c r="K1157" s="9">
        <v>0</v>
      </c>
      <c r="L1157" s="9">
        <v>0</v>
      </c>
      <c r="M1157" s="9">
        <v>0</v>
      </c>
      <c r="N1157" s="9">
        <v>0</v>
      </c>
    </row>
    <row r="1158" spans="1:14" x14ac:dyDescent="0.25">
      <c r="A1158" s="5" t="s">
        <v>1321</v>
      </c>
      <c r="B1158" s="5" t="s">
        <v>26</v>
      </c>
      <c r="C1158" s="5" t="s">
        <v>22</v>
      </c>
      <c r="D1158" s="5" t="s">
        <v>3500</v>
      </c>
      <c r="E1158" s="10">
        <v>-361.57</v>
      </c>
      <c r="F1158" s="9">
        <v>298.14999999999998</v>
      </c>
      <c r="G1158" s="9">
        <v>905</v>
      </c>
      <c r="H1158" s="5">
        <v>1</v>
      </c>
      <c r="I1158" s="9">
        <v>905</v>
      </c>
      <c r="J1158" s="9">
        <v>0</v>
      </c>
      <c r="K1158" s="9">
        <v>0</v>
      </c>
      <c r="L1158" s="9">
        <v>0</v>
      </c>
      <c r="M1158" s="9">
        <v>0</v>
      </c>
      <c r="N1158" s="9">
        <v>0</v>
      </c>
    </row>
    <row r="1159" spans="1:14" x14ac:dyDescent="0.25">
      <c r="A1159" s="5" t="s">
        <v>1321</v>
      </c>
      <c r="B1159" s="5" t="s">
        <v>61</v>
      </c>
      <c r="C1159" s="5" t="s">
        <v>22</v>
      </c>
      <c r="D1159" s="5" t="s">
        <v>3500</v>
      </c>
      <c r="E1159" s="10">
        <v>-361.57</v>
      </c>
      <c r="F1159" s="9">
        <v>298.14999999999998</v>
      </c>
      <c r="G1159" s="9">
        <v>3400</v>
      </c>
      <c r="H1159" s="5">
        <v>1</v>
      </c>
      <c r="I1159" s="9">
        <v>3400</v>
      </c>
      <c r="J1159" s="9">
        <v>0</v>
      </c>
      <c r="K1159" s="9">
        <v>0</v>
      </c>
      <c r="L1159" s="9">
        <v>0</v>
      </c>
      <c r="M1159" s="9">
        <v>0</v>
      </c>
      <c r="N1159" s="9">
        <v>0</v>
      </c>
    </row>
    <row r="1160" spans="1:14" x14ac:dyDescent="0.25">
      <c r="A1160" s="5" t="s">
        <v>1321</v>
      </c>
      <c r="B1160" s="5" t="s">
        <v>23</v>
      </c>
      <c r="C1160" s="5" t="s">
        <v>22</v>
      </c>
      <c r="D1160" s="5" t="s">
        <v>3501</v>
      </c>
      <c r="E1160" s="10">
        <v>-162.87</v>
      </c>
      <c r="F1160" s="9">
        <v>298.14999999999998</v>
      </c>
      <c r="G1160" s="9">
        <v>6000</v>
      </c>
      <c r="H1160" s="5">
        <v>2</v>
      </c>
      <c r="I1160" s="9">
        <v>1500</v>
      </c>
      <c r="J1160" s="9">
        <v>6000</v>
      </c>
      <c r="K1160" s="9">
        <v>0</v>
      </c>
      <c r="L1160" s="9">
        <v>0</v>
      </c>
      <c r="M1160" s="9">
        <v>0</v>
      </c>
      <c r="N1160" s="9">
        <v>0</v>
      </c>
    </row>
    <row r="1161" spans="1:14" x14ac:dyDescent="0.25">
      <c r="A1161" s="5" t="s">
        <v>1322</v>
      </c>
      <c r="B1161" s="5" t="s">
        <v>23</v>
      </c>
      <c r="C1161" s="5" t="s">
        <v>22</v>
      </c>
      <c r="D1161" s="5" t="s">
        <v>3502</v>
      </c>
      <c r="E1161" s="10">
        <v>-476.61799999999999</v>
      </c>
      <c r="F1161" s="9">
        <v>298.14999999999998</v>
      </c>
      <c r="G1161" s="9">
        <v>6000</v>
      </c>
      <c r="H1161" s="5">
        <v>2</v>
      </c>
      <c r="I1161" s="9">
        <v>1500</v>
      </c>
      <c r="J1161" s="9">
        <v>6000</v>
      </c>
      <c r="K1161" s="9">
        <v>0</v>
      </c>
      <c r="L1161" s="9">
        <v>0</v>
      </c>
      <c r="M1161" s="9">
        <v>0</v>
      </c>
      <c r="N1161" s="9">
        <v>0</v>
      </c>
    </row>
    <row r="1162" spans="1:14" x14ac:dyDescent="0.25">
      <c r="A1162" s="5" t="s">
        <v>1323</v>
      </c>
      <c r="B1162" s="5" t="s">
        <v>23</v>
      </c>
      <c r="C1162" s="5" t="s">
        <v>22</v>
      </c>
      <c r="D1162" s="5" t="s">
        <v>3503</v>
      </c>
      <c r="E1162" s="10">
        <v>151.80600000000001</v>
      </c>
      <c r="F1162" s="9">
        <v>298.14999999999998</v>
      </c>
      <c r="G1162" s="9">
        <v>6000</v>
      </c>
      <c r="H1162" s="5">
        <v>2</v>
      </c>
      <c r="I1162" s="9">
        <v>1500</v>
      </c>
      <c r="J1162" s="9">
        <v>6000</v>
      </c>
      <c r="K1162" s="9">
        <v>0</v>
      </c>
      <c r="L1162" s="9">
        <v>0</v>
      </c>
      <c r="M1162" s="9">
        <v>0</v>
      </c>
      <c r="N1162" s="9">
        <v>0</v>
      </c>
    </row>
    <row r="1163" spans="1:14" x14ac:dyDescent="0.25">
      <c r="A1163" s="5" t="s">
        <v>1324</v>
      </c>
      <c r="B1163" s="5" t="s">
        <v>23</v>
      </c>
      <c r="C1163" s="5" t="s">
        <v>22</v>
      </c>
      <c r="D1163" s="5" t="s">
        <v>3504</v>
      </c>
      <c r="E1163" s="10">
        <v>-226.321</v>
      </c>
      <c r="F1163" s="9">
        <v>298.14999999999998</v>
      </c>
      <c r="G1163" s="9">
        <v>6000</v>
      </c>
      <c r="H1163" s="5">
        <v>2</v>
      </c>
      <c r="I1163" s="9">
        <v>1500</v>
      </c>
      <c r="J1163" s="9">
        <v>6000</v>
      </c>
      <c r="K1163" s="9">
        <v>0</v>
      </c>
      <c r="L1163" s="9">
        <v>0</v>
      </c>
      <c r="M1163" s="9">
        <v>0</v>
      </c>
      <c r="N1163" s="9">
        <v>0</v>
      </c>
    </row>
    <row r="1164" spans="1:14" x14ac:dyDescent="0.25">
      <c r="A1164" s="5" t="s">
        <v>1325</v>
      </c>
      <c r="B1164" s="5" t="s">
        <v>26</v>
      </c>
      <c r="C1164" s="5" t="s">
        <v>22</v>
      </c>
      <c r="D1164" s="5" t="s">
        <v>3505</v>
      </c>
      <c r="E1164" s="10">
        <v>-525.04999999999995</v>
      </c>
      <c r="F1164" s="9">
        <v>298.14999999999998</v>
      </c>
      <c r="G1164" s="9">
        <v>682</v>
      </c>
      <c r="H1164" s="5">
        <v>2</v>
      </c>
      <c r="I1164" s="9">
        <v>427</v>
      </c>
      <c r="J1164" s="9">
        <v>682</v>
      </c>
      <c r="K1164" s="9">
        <v>0</v>
      </c>
      <c r="L1164" s="9">
        <v>0</v>
      </c>
      <c r="M1164" s="9">
        <v>0</v>
      </c>
      <c r="N1164" s="9">
        <v>0</v>
      </c>
    </row>
    <row r="1165" spans="1:14" x14ac:dyDescent="0.25">
      <c r="A1165" s="5" t="s">
        <v>1325</v>
      </c>
      <c r="B1165" s="5" t="s">
        <v>61</v>
      </c>
      <c r="C1165" s="5" t="s">
        <v>22</v>
      </c>
      <c r="D1165" s="5" t="s">
        <v>3505</v>
      </c>
      <c r="E1165" s="10">
        <v>-525.04999999999995</v>
      </c>
      <c r="F1165" s="9">
        <v>298.14999999999998</v>
      </c>
      <c r="G1165" s="9">
        <v>2500</v>
      </c>
      <c r="H1165" s="5">
        <v>1</v>
      </c>
      <c r="I1165" s="9">
        <v>2500</v>
      </c>
      <c r="J1165" s="9">
        <v>0</v>
      </c>
      <c r="K1165" s="9">
        <v>0</v>
      </c>
      <c r="L1165" s="9">
        <v>0</v>
      </c>
      <c r="M1165" s="9">
        <v>0</v>
      </c>
      <c r="N1165" s="9">
        <v>0</v>
      </c>
    </row>
    <row r="1166" spans="1:14" x14ac:dyDescent="0.25">
      <c r="A1166" s="5" t="s">
        <v>1325</v>
      </c>
      <c r="B1166" s="5" t="s">
        <v>23</v>
      </c>
      <c r="C1166" s="5" t="s">
        <v>22</v>
      </c>
      <c r="D1166" s="5" t="s">
        <v>3506</v>
      </c>
      <c r="E1166" s="10">
        <v>-335.05099999999999</v>
      </c>
      <c r="F1166" s="9">
        <v>298.14999999999998</v>
      </c>
      <c r="G1166" s="9">
        <v>6000</v>
      </c>
      <c r="H1166" s="5">
        <v>2</v>
      </c>
      <c r="I1166" s="9">
        <v>1500</v>
      </c>
      <c r="J1166" s="9">
        <v>6000</v>
      </c>
      <c r="K1166" s="9">
        <v>0</v>
      </c>
      <c r="L1166" s="9">
        <v>0</v>
      </c>
      <c r="M1166" s="9">
        <v>0</v>
      </c>
      <c r="N1166" s="9">
        <v>0</v>
      </c>
    </row>
    <row r="1167" spans="1:14" x14ac:dyDescent="0.25">
      <c r="A1167" s="5" t="s">
        <v>1324</v>
      </c>
      <c r="B1167" s="5" t="s">
        <v>26</v>
      </c>
      <c r="C1167" s="5" t="s">
        <v>22</v>
      </c>
      <c r="D1167" s="5" t="s">
        <v>3507</v>
      </c>
      <c r="E1167" s="10">
        <v>-403.32</v>
      </c>
      <c r="F1167" s="9">
        <v>298.14999999999998</v>
      </c>
      <c r="G1167" s="9">
        <v>679</v>
      </c>
      <c r="H1167" s="5">
        <v>1</v>
      </c>
      <c r="I1167" s="9">
        <v>679</v>
      </c>
      <c r="J1167" s="9">
        <v>0</v>
      </c>
      <c r="K1167" s="9">
        <v>0</v>
      </c>
      <c r="L1167" s="9">
        <v>0</v>
      </c>
      <c r="M1167" s="9">
        <v>0</v>
      </c>
      <c r="N1167" s="9">
        <v>0</v>
      </c>
    </row>
    <row r="1168" spans="1:14" x14ac:dyDescent="0.25">
      <c r="A1168" s="5" t="s">
        <v>1324</v>
      </c>
      <c r="B1168" s="5" t="s">
        <v>61</v>
      </c>
      <c r="C1168" s="5" t="s">
        <v>22</v>
      </c>
      <c r="D1168" s="5" t="s">
        <v>3507</v>
      </c>
      <c r="E1168" s="10">
        <v>-403.32</v>
      </c>
      <c r="F1168" s="9">
        <v>298.14999999999998</v>
      </c>
      <c r="G1168" s="9">
        <v>2500</v>
      </c>
      <c r="H1168" s="5">
        <v>1</v>
      </c>
      <c r="I1168" s="9">
        <v>2500</v>
      </c>
      <c r="J1168" s="9">
        <v>0</v>
      </c>
      <c r="K1168" s="9">
        <v>0</v>
      </c>
      <c r="L1168" s="9">
        <v>0</v>
      </c>
      <c r="M1168" s="9">
        <v>0</v>
      </c>
      <c r="N1168" s="9">
        <v>0</v>
      </c>
    </row>
    <row r="1169" spans="1:14" x14ac:dyDescent="0.25">
      <c r="A1169" s="5" t="s">
        <v>1326</v>
      </c>
      <c r="B1169" s="5" t="s">
        <v>26</v>
      </c>
      <c r="C1169" s="5" t="s">
        <v>22</v>
      </c>
      <c r="D1169" s="5" t="s">
        <v>3508</v>
      </c>
      <c r="E1169" s="10">
        <v>-461.3</v>
      </c>
      <c r="F1169" s="9">
        <v>298.14999999999998</v>
      </c>
      <c r="G1169" s="9">
        <v>867</v>
      </c>
      <c r="H1169" s="5">
        <v>1</v>
      </c>
      <c r="I1169" s="9">
        <v>867</v>
      </c>
      <c r="J1169" s="9">
        <v>0</v>
      </c>
      <c r="K1169" s="9">
        <v>0</v>
      </c>
      <c r="L1169" s="9">
        <v>0</v>
      </c>
      <c r="M1169" s="9">
        <v>0</v>
      </c>
      <c r="N1169" s="9">
        <v>0</v>
      </c>
    </row>
    <row r="1170" spans="1:14" x14ac:dyDescent="0.25">
      <c r="A1170" s="5" t="s">
        <v>1326</v>
      </c>
      <c r="B1170" s="5" t="s">
        <v>61</v>
      </c>
      <c r="C1170" s="5" t="s">
        <v>22</v>
      </c>
      <c r="D1170" s="5" t="s">
        <v>3508</v>
      </c>
      <c r="E1170" s="10">
        <v>-461.3</v>
      </c>
      <c r="F1170" s="9">
        <v>298.14999999999998</v>
      </c>
      <c r="G1170" s="9">
        <v>2000</v>
      </c>
      <c r="H1170" s="5">
        <v>1</v>
      </c>
      <c r="I1170" s="9">
        <v>2000</v>
      </c>
      <c r="J1170" s="9">
        <v>0</v>
      </c>
      <c r="K1170" s="9">
        <v>0</v>
      </c>
      <c r="L1170" s="9">
        <v>0</v>
      </c>
      <c r="M1170" s="9">
        <v>0</v>
      </c>
      <c r="N1170" s="9">
        <v>0</v>
      </c>
    </row>
    <row r="1171" spans="1:14" x14ac:dyDescent="0.25">
      <c r="A1171" s="5" t="s">
        <v>1326</v>
      </c>
      <c r="B1171" s="5" t="s">
        <v>23</v>
      </c>
      <c r="C1171" s="5" t="s">
        <v>22</v>
      </c>
      <c r="D1171" s="5" t="s">
        <v>3509</v>
      </c>
      <c r="E1171" s="10">
        <v>-264.51</v>
      </c>
      <c r="F1171" s="9">
        <v>298.14999999999998</v>
      </c>
      <c r="G1171" s="9">
        <v>6000</v>
      </c>
      <c r="H1171" s="5">
        <v>2</v>
      </c>
      <c r="I1171" s="9">
        <v>1500</v>
      </c>
      <c r="J1171" s="9">
        <v>6000</v>
      </c>
      <c r="K1171" s="9">
        <v>0</v>
      </c>
      <c r="L1171" s="9">
        <v>0</v>
      </c>
      <c r="M1171" s="9">
        <v>0</v>
      </c>
      <c r="N1171" s="9">
        <v>0</v>
      </c>
    </row>
    <row r="1172" spans="1:14" x14ac:dyDescent="0.25">
      <c r="A1172" s="5" t="s">
        <v>1327</v>
      </c>
      <c r="B1172" s="5" t="s">
        <v>23</v>
      </c>
      <c r="C1172" s="5" t="s">
        <v>22</v>
      </c>
      <c r="D1172" s="5" t="s">
        <v>3510</v>
      </c>
      <c r="E1172" s="10">
        <v>27.745000000000001</v>
      </c>
      <c r="F1172" s="9">
        <v>298.14999999999998</v>
      </c>
      <c r="G1172" s="9">
        <v>6000</v>
      </c>
      <c r="H1172" s="5">
        <v>2</v>
      </c>
      <c r="I1172" s="9">
        <v>1500</v>
      </c>
      <c r="J1172" s="9">
        <v>6000</v>
      </c>
      <c r="K1172" s="9">
        <v>0</v>
      </c>
      <c r="L1172" s="9">
        <v>0</v>
      </c>
      <c r="M1172" s="9">
        <v>0</v>
      </c>
      <c r="N1172" s="9">
        <v>0</v>
      </c>
    </row>
    <row r="1173" spans="1:14" x14ac:dyDescent="0.25">
      <c r="A1173" s="5" t="s">
        <v>1328</v>
      </c>
      <c r="B1173" s="5" t="s">
        <v>26</v>
      </c>
      <c r="C1173" s="5" t="s">
        <v>22</v>
      </c>
      <c r="D1173" s="5" t="s">
        <v>3511</v>
      </c>
      <c r="E1173" s="10">
        <v>-304.10000000000002</v>
      </c>
      <c r="F1173" s="9">
        <v>298.14999999999998</v>
      </c>
      <c r="G1173" s="9">
        <v>723</v>
      </c>
      <c r="H1173" s="5">
        <v>2</v>
      </c>
      <c r="I1173" s="9">
        <v>403</v>
      </c>
      <c r="J1173" s="9">
        <v>723</v>
      </c>
      <c r="K1173" s="9">
        <v>0</v>
      </c>
      <c r="L1173" s="9">
        <v>0</v>
      </c>
      <c r="M1173" s="9">
        <v>0</v>
      </c>
      <c r="N1173" s="9">
        <v>0</v>
      </c>
    </row>
    <row r="1174" spans="1:14" x14ac:dyDescent="0.25">
      <c r="A1174" s="5" t="s">
        <v>1328</v>
      </c>
      <c r="B1174" s="5" t="s">
        <v>61</v>
      </c>
      <c r="C1174" s="5" t="s">
        <v>22</v>
      </c>
      <c r="D1174" s="5" t="s">
        <v>3511</v>
      </c>
      <c r="E1174" s="10">
        <v>-304.10000000000002</v>
      </c>
      <c r="F1174" s="9">
        <v>298.14999999999998</v>
      </c>
      <c r="G1174" s="9">
        <v>2000</v>
      </c>
      <c r="H1174" s="5">
        <v>1</v>
      </c>
      <c r="I1174" s="9">
        <v>2000</v>
      </c>
      <c r="J1174" s="9">
        <v>0</v>
      </c>
      <c r="K1174" s="9">
        <v>0</v>
      </c>
      <c r="L1174" s="9">
        <v>0</v>
      </c>
      <c r="M1174" s="9">
        <v>0</v>
      </c>
      <c r="N1174" s="9">
        <v>0</v>
      </c>
    </row>
    <row r="1175" spans="1:14" x14ac:dyDescent="0.25">
      <c r="A1175" s="5" t="s">
        <v>1329</v>
      </c>
      <c r="B1175" s="5" t="s">
        <v>26</v>
      </c>
      <c r="C1175" s="5" t="s">
        <v>22</v>
      </c>
      <c r="D1175" s="5" t="s">
        <v>3512</v>
      </c>
      <c r="E1175" s="10">
        <v>-364.08</v>
      </c>
      <c r="F1175" s="9">
        <v>298.14999999999998</v>
      </c>
      <c r="G1175" s="9">
        <v>768</v>
      </c>
      <c r="H1175" s="5">
        <v>1</v>
      </c>
      <c r="I1175" s="9">
        <v>768</v>
      </c>
      <c r="J1175" s="9">
        <v>0</v>
      </c>
      <c r="K1175" s="9">
        <v>0</v>
      </c>
      <c r="L1175" s="9">
        <v>0</v>
      </c>
      <c r="M1175" s="9">
        <v>0</v>
      </c>
      <c r="N1175" s="9">
        <v>0</v>
      </c>
    </row>
    <row r="1176" spans="1:14" x14ac:dyDescent="0.25">
      <c r="A1176" s="5" t="s">
        <v>1329</v>
      </c>
      <c r="B1176" s="5" t="s">
        <v>61</v>
      </c>
      <c r="C1176" s="5" t="s">
        <v>22</v>
      </c>
      <c r="D1176" s="5" t="s">
        <v>3512</v>
      </c>
      <c r="E1176" s="10">
        <v>-364.08</v>
      </c>
      <c r="F1176" s="9">
        <v>298.14999999999998</v>
      </c>
      <c r="G1176" s="9">
        <v>2500</v>
      </c>
      <c r="H1176" s="5">
        <v>1</v>
      </c>
      <c r="I1176" s="9">
        <v>2500</v>
      </c>
      <c r="J1176" s="9">
        <v>0</v>
      </c>
      <c r="K1176" s="9">
        <v>0</v>
      </c>
      <c r="L1176" s="9">
        <v>0</v>
      </c>
      <c r="M1176" s="9">
        <v>0</v>
      </c>
      <c r="N1176" s="9">
        <v>0</v>
      </c>
    </row>
    <row r="1177" spans="1:14" x14ac:dyDescent="0.25">
      <c r="A1177" s="5" t="s">
        <v>1329</v>
      </c>
      <c r="B1177" s="5" t="s">
        <v>23</v>
      </c>
      <c r="C1177" s="5" t="s">
        <v>22</v>
      </c>
      <c r="D1177" s="5" t="s">
        <v>3513</v>
      </c>
      <c r="E1177" s="10">
        <v>-156.952</v>
      </c>
      <c r="F1177" s="9">
        <v>298.14999999999998</v>
      </c>
      <c r="G1177" s="9">
        <v>6000</v>
      </c>
      <c r="H1177" s="5">
        <v>2</v>
      </c>
      <c r="I1177" s="9">
        <v>1500</v>
      </c>
      <c r="J1177" s="9">
        <v>6000</v>
      </c>
      <c r="K1177" s="9">
        <v>0</v>
      </c>
      <c r="L1177" s="9">
        <v>0</v>
      </c>
      <c r="M1177" s="9">
        <v>0</v>
      </c>
      <c r="N1177" s="9">
        <v>0</v>
      </c>
    </row>
    <row r="1178" spans="1:14" x14ac:dyDescent="0.25">
      <c r="A1178" s="5" t="s">
        <v>1330</v>
      </c>
      <c r="B1178" s="5" t="s">
        <v>26</v>
      </c>
      <c r="C1178" s="5" t="s">
        <v>22</v>
      </c>
      <c r="D1178" s="5" t="s">
        <v>3514</v>
      </c>
      <c r="E1178" s="10">
        <v>-1470.64</v>
      </c>
      <c r="F1178" s="9">
        <v>298.14999999999998</v>
      </c>
      <c r="G1178" s="9">
        <v>1288</v>
      </c>
      <c r="H1178" s="5">
        <v>3</v>
      </c>
      <c r="I1178" s="9">
        <v>920</v>
      </c>
      <c r="J1178" s="9">
        <v>1000</v>
      </c>
      <c r="K1178" s="9">
        <v>1288</v>
      </c>
      <c r="L1178" s="9">
        <v>0</v>
      </c>
      <c r="M1178" s="9">
        <v>0</v>
      </c>
      <c r="N1178" s="9">
        <v>0</v>
      </c>
    </row>
    <row r="1179" spans="1:14" x14ac:dyDescent="0.25">
      <c r="A1179" s="5" t="s">
        <v>1330</v>
      </c>
      <c r="B1179" s="5" t="s">
        <v>61</v>
      </c>
      <c r="C1179" s="5" t="s">
        <v>22</v>
      </c>
      <c r="D1179" s="5" t="s">
        <v>3514</v>
      </c>
      <c r="E1179" s="10">
        <v>-1470.64</v>
      </c>
      <c r="F1179" s="9">
        <v>298.14999999999998</v>
      </c>
      <c r="G1179" s="9">
        <v>3500</v>
      </c>
      <c r="H1179" s="5">
        <v>1</v>
      </c>
      <c r="I1179" s="9">
        <v>3500</v>
      </c>
      <c r="J1179" s="9">
        <v>0</v>
      </c>
      <c r="K1179" s="9">
        <v>0</v>
      </c>
      <c r="L1179" s="9">
        <v>0</v>
      </c>
      <c r="M1179" s="9">
        <v>0</v>
      </c>
      <c r="N1179" s="9">
        <v>0</v>
      </c>
    </row>
    <row r="1180" spans="1:14" x14ac:dyDescent="0.25">
      <c r="A1180" s="5" t="s">
        <v>1330</v>
      </c>
      <c r="B1180" s="5" t="s">
        <v>23</v>
      </c>
      <c r="C1180" s="5" t="s">
        <v>22</v>
      </c>
      <c r="D1180" s="5" t="s">
        <v>3515</v>
      </c>
      <c r="E1180" s="10">
        <v>-1141.6400000000001</v>
      </c>
      <c r="F1180" s="9">
        <v>298.14999999999998</v>
      </c>
      <c r="G1180" s="9">
        <v>6000</v>
      </c>
      <c r="H1180" s="5">
        <v>2</v>
      </c>
      <c r="I1180" s="9">
        <v>1500</v>
      </c>
      <c r="J1180" s="9">
        <v>6000</v>
      </c>
      <c r="K1180" s="9">
        <v>0</v>
      </c>
      <c r="L1180" s="9">
        <v>0</v>
      </c>
      <c r="M1180" s="9">
        <v>0</v>
      </c>
      <c r="N1180" s="9">
        <v>0</v>
      </c>
    </row>
    <row r="1181" spans="1:14" x14ac:dyDescent="0.25">
      <c r="A1181" s="5" t="s">
        <v>1331</v>
      </c>
      <c r="B1181" s="5" t="s">
        <v>23</v>
      </c>
      <c r="C1181" s="5" t="s">
        <v>22</v>
      </c>
      <c r="D1181" s="5" t="s">
        <v>3516</v>
      </c>
      <c r="E1181" s="10">
        <v>100.506</v>
      </c>
      <c r="F1181" s="9">
        <v>298.14999999999998</v>
      </c>
      <c r="G1181" s="9">
        <v>6000</v>
      </c>
      <c r="H1181" s="5">
        <v>2</v>
      </c>
      <c r="I1181" s="9">
        <v>1500</v>
      </c>
      <c r="J1181" s="9">
        <v>6000</v>
      </c>
      <c r="K1181" s="9">
        <v>0</v>
      </c>
      <c r="L1181" s="9">
        <v>0</v>
      </c>
      <c r="M1181" s="9">
        <v>0</v>
      </c>
      <c r="N1181" s="9">
        <v>0</v>
      </c>
    </row>
    <row r="1182" spans="1:14" x14ac:dyDescent="0.25">
      <c r="A1182" s="5" t="s">
        <v>1332</v>
      </c>
      <c r="B1182" s="5" t="s">
        <v>23</v>
      </c>
      <c r="C1182" s="5" t="s">
        <v>22</v>
      </c>
      <c r="D1182" s="5" t="s">
        <v>3517</v>
      </c>
      <c r="E1182" s="10">
        <v>-56.982999999999997</v>
      </c>
      <c r="F1182" s="9">
        <v>298.14999999999998</v>
      </c>
      <c r="G1182" s="9">
        <v>6000</v>
      </c>
      <c r="H1182" s="5">
        <v>2</v>
      </c>
      <c r="I1182" s="9">
        <v>1500</v>
      </c>
      <c r="J1182" s="9">
        <v>6000</v>
      </c>
      <c r="K1182" s="9">
        <v>0</v>
      </c>
      <c r="L1182" s="9">
        <v>0</v>
      </c>
      <c r="M1182" s="9">
        <v>0</v>
      </c>
      <c r="N1182" s="9">
        <v>0</v>
      </c>
    </row>
    <row r="1183" spans="1:14" x14ac:dyDescent="0.25">
      <c r="A1183" s="5" t="s">
        <v>1333</v>
      </c>
      <c r="B1183" s="5" t="s">
        <v>23</v>
      </c>
      <c r="C1183" s="5" t="s">
        <v>22</v>
      </c>
      <c r="D1183" s="5" t="s">
        <v>3518</v>
      </c>
      <c r="E1183" s="10">
        <v>-107.18899999999999</v>
      </c>
      <c r="F1183" s="9">
        <v>298.14999999999998</v>
      </c>
      <c r="G1183" s="9">
        <v>6000</v>
      </c>
      <c r="H1183" s="5">
        <v>2</v>
      </c>
      <c r="I1183" s="9">
        <v>1500</v>
      </c>
      <c r="J1183" s="9">
        <v>6000</v>
      </c>
      <c r="K1183" s="9">
        <v>0</v>
      </c>
      <c r="L1183" s="9">
        <v>0</v>
      </c>
      <c r="M1183" s="9">
        <v>0</v>
      </c>
      <c r="N1183" s="9">
        <v>0</v>
      </c>
    </row>
    <row r="1184" spans="1:14" x14ac:dyDescent="0.25">
      <c r="A1184" s="5" t="s">
        <v>1334</v>
      </c>
      <c r="B1184" s="5" t="s">
        <v>23</v>
      </c>
      <c r="C1184" s="5" t="s">
        <v>22</v>
      </c>
      <c r="D1184" s="5" t="s">
        <v>3519</v>
      </c>
      <c r="E1184" s="10">
        <v>-283.78300000000002</v>
      </c>
      <c r="F1184" s="9">
        <v>298.14999999999998</v>
      </c>
      <c r="G1184" s="9">
        <v>6000</v>
      </c>
      <c r="H1184" s="5">
        <v>2</v>
      </c>
      <c r="I1184" s="9">
        <v>1500</v>
      </c>
      <c r="J1184" s="9">
        <v>6000</v>
      </c>
      <c r="K1184" s="9">
        <v>0</v>
      </c>
      <c r="L1184" s="9">
        <v>0</v>
      </c>
      <c r="M1184" s="9">
        <v>0</v>
      </c>
      <c r="N1184" s="9">
        <v>0</v>
      </c>
    </row>
    <row r="1185" spans="1:14" x14ac:dyDescent="0.25">
      <c r="A1185" s="5" t="s">
        <v>1335</v>
      </c>
      <c r="B1185" s="5" t="s">
        <v>23</v>
      </c>
      <c r="C1185" s="5" t="s">
        <v>22</v>
      </c>
      <c r="D1185" s="5" t="s">
        <v>3520</v>
      </c>
      <c r="E1185" s="10">
        <v>-423.37799999999999</v>
      </c>
      <c r="F1185" s="9">
        <v>298.14999999999998</v>
      </c>
      <c r="G1185" s="9">
        <v>6000</v>
      </c>
      <c r="H1185" s="5">
        <v>2</v>
      </c>
      <c r="I1185" s="9">
        <v>1500</v>
      </c>
      <c r="J1185" s="9">
        <v>6000</v>
      </c>
      <c r="K1185" s="9">
        <v>0</v>
      </c>
      <c r="L1185" s="9">
        <v>0</v>
      </c>
      <c r="M1185" s="9">
        <v>0</v>
      </c>
      <c r="N1185" s="9">
        <v>0</v>
      </c>
    </row>
    <row r="1186" spans="1:14" x14ac:dyDescent="0.25">
      <c r="A1186" s="5" t="s">
        <v>1336</v>
      </c>
      <c r="B1186" s="5" t="s">
        <v>23</v>
      </c>
      <c r="C1186" s="5" t="s">
        <v>22</v>
      </c>
      <c r="D1186" s="5" t="s">
        <v>3521</v>
      </c>
      <c r="E1186" s="10">
        <v>-542.97199999999998</v>
      </c>
      <c r="F1186" s="9">
        <v>298.14999999999998</v>
      </c>
      <c r="G1186" s="9">
        <v>6000</v>
      </c>
      <c r="H1186" s="5">
        <v>2</v>
      </c>
      <c r="I1186" s="9">
        <v>1500</v>
      </c>
      <c r="J1186" s="9">
        <v>6000</v>
      </c>
      <c r="K1186" s="9">
        <v>0</v>
      </c>
      <c r="L1186" s="9">
        <v>0</v>
      </c>
      <c r="M1186" s="9">
        <v>0</v>
      </c>
      <c r="N1186" s="9">
        <v>0</v>
      </c>
    </row>
    <row r="1187" spans="1:14" x14ac:dyDescent="0.25">
      <c r="A1187" s="5" t="s">
        <v>1337</v>
      </c>
      <c r="B1187" s="5" t="s">
        <v>26</v>
      </c>
      <c r="C1187" s="5" t="s">
        <v>22</v>
      </c>
      <c r="D1187" s="5" t="s">
        <v>3522</v>
      </c>
      <c r="E1187" s="10">
        <v>-147.69999999999999</v>
      </c>
      <c r="F1187" s="9">
        <v>298.14999999999998</v>
      </c>
      <c r="G1187" s="9">
        <v>696</v>
      </c>
      <c r="H1187" s="5">
        <v>2</v>
      </c>
      <c r="I1187" s="9">
        <v>685</v>
      </c>
      <c r="J1187" s="9">
        <v>696</v>
      </c>
      <c r="K1187" s="9">
        <v>0</v>
      </c>
      <c r="L1187" s="9">
        <v>0</v>
      </c>
      <c r="M1187" s="9">
        <v>0</v>
      </c>
      <c r="N1187" s="9">
        <v>0</v>
      </c>
    </row>
    <row r="1188" spans="1:14" x14ac:dyDescent="0.25">
      <c r="A1188" s="5" t="s">
        <v>1337</v>
      </c>
      <c r="B1188" s="5" t="s">
        <v>61</v>
      </c>
      <c r="C1188" s="5" t="s">
        <v>22</v>
      </c>
      <c r="D1188" s="5" t="s">
        <v>3522</v>
      </c>
      <c r="E1188" s="10">
        <v>-147.69999999999999</v>
      </c>
      <c r="F1188" s="9">
        <v>298.14999999999998</v>
      </c>
      <c r="G1188" s="9">
        <v>3000</v>
      </c>
      <c r="H1188" s="5">
        <v>1</v>
      </c>
      <c r="I1188" s="9">
        <v>3000</v>
      </c>
      <c r="J1188" s="9">
        <v>0</v>
      </c>
      <c r="K1188" s="9">
        <v>0</v>
      </c>
      <c r="L1188" s="9">
        <v>0</v>
      </c>
      <c r="M1188" s="9">
        <v>0</v>
      </c>
      <c r="N1188" s="9">
        <v>0</v>
      </c>
    </row>
    <row r="1189" spans="1:14" x14ac:dyDescent="0.25">
      <c r="A1189" s="5" t="s">
        <v>1337</v>
      </c>
      <c r="B1189" s="5" t="s">
        <v>23</v>
      </c>
      <c r="C1189" s="5" t="s">
        <v>22</v>
      </c>
      <c r="D1189" s="5" t="s">
        <v>3523</v>
      </c>
      <c r="E1189" s="10">
        <v>80.433000000000007</v>
      </c>
      <c r="F1189" s="9">
        <v>298.14999999999998</v>
      </c>
      <c r="G1189" s="9">
        <v>6000</v>
      </c>
      <c r="H1189" s="5">
        <v>2</v>
      </c>
      <c r="I1189" s="9">
        <v>1500</v>
      </c>
      <c r="J1189" s="9">
        <v>6000</v>
      </c>
      <c r="K1189" s="9">
        <v>0</v>
      </c>
      <c r="L1189" s="9">
        <v>0</v>
      </c>
      <c r="M1189" s="9">
        <v>0</v>
      </c>
      <c r="N1189" s="9">
        <v>0</v>
      </c>
    </row>
    <row r="1190" spans="1:14" x14ac:dyDescent="0.25">
      <c r="A1190" s="5" t="s">
        <v>1332</v>
      </c>
      <c r="B1190" s="5" t="s">
        <v>26</v>
      </c>
      <c r="C1190" s="5" t="s">
        <v>22</v>
      </c>
      <c r="D1190" s="5" t="s">
        <v>3524</v>
      </c>
      <c r="E1190" s="10">
        <v>-232.983</v>
      </c>
      <c r="F1190" s="9">
        <v>298.14999999999998</v>
      </c>
      <c r="G1190" s="9">
        <v>871</v>
      </c>
      <c r="H1190" s="5">
        <v>2</v>
      </c>
      <c r="I1190" s="9">
        <v>675</v>
      </c>
      <c r="J1190" s="9">
        <v>871</v>
      </c>
      <c r="K1190" s="9">
        <v>0</v>
      </c>
      <c r="L1190" s="9">
        <v>0</v>
      </c>
      <c r="M1190" s="9">
        <v>0</v>
      </c>
      <c r="N1190" s="9">
        <v>0</v>
      </c>
    </row>
    <row r="1191" spans="1:14" x14ac:dyDescent="0.25">
      <c r="A1191" s="5" t="s">
        <v>1332</v>
      </c>
      <c r="B1191" s="5" t="s">
        <v>61</v>
      </c>
      <c r="C1191" s="5" t="s">
        <v>22</v>
      </c>
      <c r="D1191" s="5" t="s">
        <v>3524</v>
      </c>
      <c r="E1191" s="10">
        <v>-232.983</v>
      </c>
      <c r="F1191" s="9">
        <v>298.14999999999998</v>
      </c>
      <c r="G1191" s="9">
        <v>2000</v>
      </c>
      <c r="H1191" s="5">
        <v>1</v>
      </c>
      <c r="I1191" s="9">
        <v>2000</v>
      </c>
      <c r="J1191" s="9">
        <v>0</v>
      </c>
      <c r="K1191" s="9">
        <v>0</v>
      </c>
      <c r="L1191" s="9">
        <v>0</v>
      </c>
      <c r="M1191" s="9">
        <v>0</v>
      </c>
      <c r="N1191" s="9">
        <v>0</v>
      </c>
    </row>
    <row r="1192" spans="1:14" x14ac:dyDescent="0.25">
      <c r="A1192" s="5" t="s">
        <v>1342</v>
      </c>
      <c r="B1192" s="5" t="s">
        <v>26</v>
      </c>
      <c r="C1192" s="5" t="s">
        <v>22</v>
      </c>
      <c r="D1192" s="5" t="s">
        <v>3525</v>
      </c>
      <c r="E1192" s="10">
        <v>-5.0039999999999996</v>
      </c>
      <c r="F1192" s="9">
        <v>298.14999999999998</v>
      </c>
      <c r="G1192" s="9">
        <v>1358</v>
      </c>
      <c r="H1192" s="5">
        <v>1</v>
      </c>
      <c r="I1192" s="9">
        <v>1358</v>
      </c>
      <c r="J1192" s="9">
        <v>0</v>
      </c>
      <c r="K1192" s="9">
        <v>0</v>
      </c>
      <c r="L1192" s="9">
        <v>0</v>
      </c>
      <c r="M1192" s="9">
        <v>0</v>
      </c>
      <c r="N1192" s="9">
        <v>0</v>
      </c>
    </row>
    <row r="1193" spans="1:14" x14ac:dyDescent="0.25">
      <c r="A1193" s="5" t="s">
        <v>1342</v>
      </c>
      <c r="B1193" s="5" t="s">
        <v>61</v>
      </c>
      <c r="C1193" s="5" t="s">
        <v>22</v>
      </c>
      <c r="D1193" s="5" t="s">
        <v>3525</v>
      </c>
      <c r="E1193" s="10">
        <v>-5.0039999999999996</v>
      </c>
      <c r="F1193" s="9">
        <v>298.14999999999998</v>
      </c>
      <c r="G1193" s="9">
        <v>4500</v>
      </c>
      <c r="H1193" s="5">
        <v>1</v>
      </c>
      <c r="I1193" s="9">
        <v>4500</v>
      </c>
      <c r="J1193" s="9">
        <v>0</v>
      </c>
      <c r="K1193" s="9">
        <v>0</v>
      </c>
      <c r="L1193" s="9">
        <v>0</v>
      </c>
      <c r="M1193" s="9">
        <v>0</v>
      </c>
      <c r="N1193" s="9">
        <v>0</v>
      </c>
    </row>
    <row r="1194" spans="1:14" x14ac:dyDescent="0.25">
      <c r="A1194" s="5" t="s">
        <v>1342</v>
      </c>
      <c r="B1194" s="5" t="s">
        <v>23</v>
      </c>
      <c r="C1194" s="5" t="s">
        <v>22</v>
      </c>
      <c r="D1194" s="5" t="s">
        <v>3526</v>
      </c>
      <c r="E1194" s="10">
        <v>331.40300000000002</v>
      </c>
      <c r="F1194" s="9">
        <v>298.14999999999998</v>
      </c>
      <c r="G1194" s="9">
        <v>10000</v>
      </c>
      <c r="H1194" s="5">
        <v>1</v>
      </c>
      <c r="I1194" s="9">
        <v>10000</v>
      </c>
      <c r="J1194" s="9">
        <v>0</v>
      </c>
      <c r="K1194" s="9">
        <v>0</v>
      </c>
      <c r="L1194" s="9">
        <v>0</v>
      </c>
      <c r="M1194" s="9">
        <v>0</v>
      </c>
      <c r="N1194" s="9">
        <v>0</v>
      </c>
    </row>
    <row r="1195" spans="1:14" x14ac:dyDescent="0.25">
      <c r="A1195" s="5" t="s">
        <v>1345</v>
      </c>
      <c r="B1195" s="5" t="s">
        <v>23</v>
      </c>
      <c r="C1195" s="5" t="s">
        <v>22</v>
      </c>
      <c r="D1195" s="5" t="s">
        <v>3527</v>
      </c>
      <c r="E1195" s="10">
        <v>469.00599999999997</v>
      </c>
      <c r="F1195" s="9">
        <v>298.14999999999998</v>
      </c>
      <c r="G1195" s="9">
        <v>6000</v>
      </c>
      <c r="H1195" s="5">
        <v>2</v>
      </c>
      <c r="I1195" s="9">
        <v>1500</v>
      </c>
      <c r="J1195" s="9">
        <v>6000</v>
      </c>
      <c r="K1195" s="9">
        <v>0</v>
      </c>
      <c r="L1195" s="9">
        <v>0</v>
      </c>
      <c r="M1195" s="9">
        <v>0</v>
      </c>
      <c r="N1195" s="9">
        <v>0</v>
      </c>
    </row>
    <row r="1196" spans="1:14" x14ac:dyDescent="0.25">
      <c r="A1196" s="5" t="s">
        <v>1346</v>
      </c>
      <c r="B1196" s="5" t="s">
        <v>26</v>
      </c>
      <c r="C1196" s="5" t="s">
        <v>22</v>
      </c>
      <c r="D1196" s="5" t="s">
        <v>3528</v>
      </c>
      <c r="E1196" s="10">
        <v>-294.41699999999997</v>
      </c>
      <c r="F1196" s="9">
        <v>298.14999999999998</v>
      </c>
      <c r="G1196" s="9">
        <v>2000</v>
      </c>
      <c r="H1196" s="5">
        <v>1</v>
      </c>
      <c r="I1196" s="9">
        <v>2000</v>
      </c>
      <c r="J1196" s="9">
        <v>0</v>
      </c>
      <c r="K1196" s="9">
        <v>0</v>
      </c>
      <c r="L1196" s="9">
        <v>0</v>
      </c>
      <c r="M1196" s="9">
        <v>0</v>
      </c>
      <c r="N1196" s="9">
        <v>0</v>
      </c>
    </row>
    <row r="1197" spans="1:14" x14ac:dyDescent="0.25">
      <c r="A1197" s="5" t="s">
        <v>1346</v>
      </c>
      <c r="B1197" s="5" t="s">
        <v>23</v>
      </c>
      <c r="C1197" s="5" t="s">
        <v>22</v>
      </c>
      <c r="D1197" s="5" t="s">
        <v>3529</v>
      </c>
      <c r="E1197" s="10">
        <v>-15.734</v>
      </c>
      <c r="F1197" s="9">
        <v>298.14999999999998</v>
      </c>
      <c r="G1197" s="9">
        <v>6000</v>
      </c>
      <c r="H1197" s="5">
        <v>2</v>
      </c>
      <c r="I1197" s="9">
        <v>1500</v>
      </c>
      <c r="J1197" s="9">
        <v>6000</v>
      </c>
      <c r="K1197" s="9">
        <v>0</v>
      </c>
      <c r="L1197" s="9">
        <v>0</v>
      </c>
      <c r="M1197" s="9">
        <v>0</v>
      </c>
      <c r="N1197" s="9">
        <v>0</v>
      </c>
    </row>
    <row r="1198" spans="1:14" x14ac:dyDescent="0.25">
      <c r="A1198" s="5" t="s">
        <v>1348</v>
      </c>
      <c r="B1198" s="5" t="s">
        <v>26</v>
      </c>
      <c r="C1198" s="5" t="s">
        <v>22</v>
      </c>
      <c r="D1198" s="5" t="s">
        <v>3530</v>
      </c>
      <c r="E1198" s="10">
        <v>-551.25</v>
      </c>
      <c r="F1198" s="9">
        <v>298.14999999999998</v>
      </c>
      <c r="G1198" s="9">
        <v>1109</v>
      </c>
      <c r="H1198" s="5">
        <v>2</v>
      </c>
      <c r="I1198" s="9">
        <v>1033</v>
      </c>
      <c r="J1198" s="9">
        <v>1109</v>
      </c>
      <c r="K1198" s="9">
        <v>0</v>
      </c>
      <c r="L1198" s="9">
        <v>0</v>
      </c>
      <c r="M1198" s="9">
        <v>0</v>
      </c>
      <c r="N1198" s="9">
        <v>0</v>
      </c>
    </row>
    <row r="1199" spans="1:14" x14ac:dyDescent="0.25">
      <c r="A1199" s="5" t="s">
        <v>1348</v>
      </c>
      <c r="B1199" s="5" t="s">
        <v>61</v>
      </c>
      <c r="C1199" s="5" t="s">
        <v>22</v>
      </c>
      <c r="D1199" s="5" t="s">
        <v>3530</v>
      </c>
      <c r="E1199" s="10">
        <v>-551.25</v>
      </c>
      <c r="F1199" s="9">
        <v>298.14999999999998</v>
      </c>
      <c r="G1199" s="9">
        <v>3500</v>
      </c>
      <c r="H1199" s="5">
        <v>1</v>
      </c>
      <c r="I1199" s="9">
        <v>3500</v>
      </c>
      <c r="J1199" s="9">
        <v>0</v>
      </c>
      <c r="K1199" s="9">
        <v>0</v>
      </c>
      <c r="L1199" s="9">
        <v>0</v>
      </c>
      <c r="M1199" s="9">
        <v>0</v>
      </c>
      <c r="N1199" s="9">
        <v>0</v>
      </c>
    </row>
    <row r="1200" spans="1:14" x14ac:dyDescent="0.25">
      <c r="A1200" s="5" t="s">
        <v>1348</v>
      </c>
      <c r="B1200" s="5" t="s">
        <v>23</v>
      </c>
      <c r="C1200" s="5" t="s">
        <v>22</v>
      </c>
      <c r="D1200" s="5" t="s">
        <v>3531</v>
      </c>
      <c r="E1200" s="10">
        <v>-288.18099999999998</v>
      </c>
      <c r="F1200" s="9">
        <v>298.14999999999998</v>
      </c>
      <c r="G1200" s="9">
        <v>6000</v>
      </c>
      <c r="H1200" s="5">
        <v>2</v>
      </c>
      <c r="I1200" s="9">
        <v>1500</v>
      </c>
      <c r="J1200" s="9">
        <v>6000</v>
      </c>
      <c r="K1200" s="9">
        <v>0</v>
      </c>
      <c r="L1200" s="9">
        <v>0</v>
      </c>
      <c r="M1200" s="9">
        <v>0</v>
      </c>
      <c r="N1200" s="9">
        <v>0</v>
      </c>
    </row>
    <row r="1201" spans="1:14" x14ac:dyDescent="0.25">
      <c r="A1201" s="5" t="s">
        <v>1350</v>
      </c>
      <c r="B1201" s="5" t="s">
        <v>23</v>
      </c>
      <c r="C1201" s="5" t="s">
        <v>22</v>
      </c>
      <c r="D1201" s="5" t="s">
        <v>3532</v>
      </c>
      <c r="E1201" s="10">
        <v>-255.77199999999999</v>
      </c>
      <c r="F1201" s="9">
        <v>298.14999999999998</v>
      </c>
      <c r="G1201" s="9">
        <v>6000</v>
      </c>
      <c r="H1201" s="5">
        <v>2</v>
      </c>
      <c r="I1201" s="9">
        <v>1500</v>
      </c>
      <c r="J1201" s="9">
        <v>6000</v>
      </c>
      <c r="K1201" s="9">
        <v>0</v>
      </c>
      <c r="L1201" s="9">
        <v>0</v>
      </c>
      <c r="M1201" s="9">
        <v>0</v>
      </c>
      <c r="N1201" s="9">
        <v>0</v>
      </c>
    </row>
    <row r="1202" spans="1:14" x14ac:dyDescent="0.25">
      <c r="A1202" s="5" t="s">
        <v>1351</v>
      </c>
      <c r="B1202" s="5" t="s">
        <v>23</v>
      </c>
      <c r="C1202" s="5" t="s">
        <v>22</v>
      </c>
      <c r="D1202" s="5" t="s">
        <v>3533</v>
      </c>
      <c r="E1202" s="10">
        <v>-538.24900000000002</v>
      </c>
      <c r="F1202" s="9">
        <v>298.14999999999998</v>
      </c>
      <c r="G1202" s="9">
        <v>6000</v>
      </c>
      <c r="H1202" s="5">
        <v>2</v>
      </c>
      <c r="I1202" s="9">
        <v>1500</v>
      </c>
      <c r="J1202" s="9">
        <v>6000</v>
      </c>
      <c r="K1202" s="9">
        <v>0</v>
      </c>
      <c r="L1202" s="9">
        <v>0</v>
      </c>
      <c r="M1202" s="9">
        <v>0</v>
      </c>
      <c r="N1202" s="9">
        <v>0</v>
      </c>
    </row>
    <row r="1203" spans="1:14" x14ac:dyDescent="0.25">
      <c r="A1203" s="5" t="s">
        <v>1352</v>
      </c>
      <c r="B1203" s="5" t="s">
        <v>23</v>
      </c>
      <c r="C1203" s="5" t="s">
        <v>22</v>
      </c>
      <c r="D1203" s="5" t="s">
        <v>3534</v>
      </c>
      <c r="E1203" s="10">
        <v>280.00299999999999</v>
      </c>
      <c r="F1203" s="9">
        <v>298.14999999999998</v>
      </c>
      <c r="G1203" s="9">
        <v>6000</v>
      </c>
      <c r="H1203" s="5">
        <v>2</v>
      </c>
      <c r="I1203" s="9">
        <v>1500</v>
      </c>
      <c r="J1203" s="9">
        <v>6000</v>
      </c>
      <c r="K1203" s="9">
        <v>0</v>
      </c>
      <c r="L1203" s="9">
        <v>0</v>
      </c>
      <c r="M1203" s="9">
        <v>0</v>
      </c>
      <c r="N1203" s="9">
        <v>0</v>
      </c>
    </row>
    <row r="1204" spans="1:14" x14ac:dyDescent="0.25">
      <c r="A1204" s="5" t="s">
        <v>1353</v>
      </c>
      <c r="B1204" s="5" t="s">
        <v>23</v>
      </c>
      <c r="C1204" s="5" t="s">
        <v>22</v>
      </c>
      <c r="D1204" s="5" t="s">
        <v>3535</v>
      </c>
      <c r="E1204" s="10">
        <v>102.42100000000001</v>
      </c>
      <c r="F1204" s="9">
        <v>298.14999999999998</v>
      </c>
      <c r="G1204" s="9">
        <v>6000</v>
      </c>
      <c r="H1204" s="5">
        <v>2</v>
      </c>
      <c r="I1204" s="9">
        <v>1500</v>
      </c>
      <c r="J1204" s="9">
        <v>6000</v>
      </c>
      <c r="K1204" s="9">
        <v>0</v>
      </c>
      <c r="L1204" s="9">
        <v>0</v>
      </c>
      <c r="M1204" s="9">
        <v>0</v>
      </c>
      <c r="N1204" s="9">
        <v>0</v>
      </c>
    </row>
    <row r="1205" spans="1:14" x14ac:dyDescent="0.25">
      <c r="A1205" s="5" t="s">
        <v>1354</v>
      </c>
      <c r="B1205" s="5" t="s">
        <v>26</v>
      </c>
      <c r="C1205" s="5" t="s">
        <v>22</v>
      </c>
      <c r="D1205" s="5" t="s">
        <v>3536</v>
      </c>
      <c r="E1205" s="10">
        <v>-457.3</v>
      </c>
      <c r="F1205" s="9">
        <v>298.14999999999998</v>
      </c>
      <c r="G1205" s="9">
        <v>1000</v>
      </c>
      <c r="H1205" s="5">
        <v>1</v>
      </c>
      <c r="I1205" s="9">
        <v>1000</v>
      </c>
      <c r="J1205" s="9">
        <v>0</v>
      </c>
      <c r="K1205" s="9">
        <v>0</v>
      </c>
      <c r="L1205" s="9">
        <v>0</v>
      </c>
      <c r="M1205" s="9">
        <v>0</v>
      </c>
      <c r="N1205" s="9">
        <v>0</v>
      </c>
    </row>
    <row r="1206" spans="1:14" x14ac:dyDescent="0.25">
      <c r="A1206" s="5" t="s">
        <v>1358</v>
      </c>
      <c r="B1206" s="5" t="s">
        <v>26</v>
      </c>
      <c r="C1206" s="5" t="s">
        <v>22</v>
      </c>
      <c r="D1206" s="5" t="s">
        <v>3537</v>
      </c>
      <c r="E1206" s="10">
        <v>-169.11</v>
      </c>
      <c r="F1206" s="9">
        <v>298.14999999999998</v>
      </c>
      <c r="G1206" s="9">
        <v>1700</v>
      </c>
      <c r="H1206" s="5">
        <v>1</v>
      </c>
      <c r="I1206" s="9">
        <v>1700</v>
      </c>
      <c r="J1206" s="9">
        <v>0</v>
      </c>
      <c r="K1206" s="9">
        <v>0</v>
      </c>
      <c r="L1206" s="9">
        <v>0</v>
      </c>
      <c r="M1206" s="9">
        <v>0</v>
      </c>
      <c r="N1206" s="9">
        <v>0</v>
      </c>
    </row>
    <row r="1207" spans="1:14" x14ac:dyDescent="0.25">
      <c r="A1207" s="5" t="s">
        <v>1358</v>
      </c>
      <c r="B1207" s="5" t="s">
        <v>61</v>
      </c>
      <c r="C1207" s="5" t="s">
        <v>22</v>
      </c>
      <c r="D1207" s="5" t="s">
        <v>3537</v>
      </c>
      <c r="E1207" s="10">
        <v>-169.11</v>
      </c>
      <c r="F1207" s="9">
        <v>298.14999999999998</v>
      </c>
      <c r="G1207" s="9">
        <v>3000</v>
      </c>
      <c r="H1207" s="5">
        <v>1</v>
      </c>
      <c r="I1207" s="9">
        <v>3000</v>
      </c>
      <c r="J1207" s="9">
        <v>0</v>
      </c>
      <c r="K1207" s="9">
        <v>0</v>
      </c>
      <c r="L1207" s="9">
        <v>0</v>
      </c>
      <c r="M1207" s="9">
        <v>0</v>
      </c>
      <c r="N1207" s="9">
        <v>0</v>
      </c>
    </row>
    <row r="1208" spans="1:14" x14ac:dyDescent="0.25">
      <c r="A1208" s="5" t="s">
        <v>1358</v>
      </c>
      <c r="B1208" s="5" t="s">
        <v>23</v>
      </c>
      <c r="C1208" s="5" t="s">
        <v>22</v>
      </c>
      <c r="D1208" s="5" t="s">
        <v>3538</v>
      </c>
      <c r="E1208" s="10">
        <v>303.846</v>
      </c>
      <c r="F1208" s="9">
        <v>298.14999999999998</v>
      </c>
      <c r="G1208" s="9">
        <v>6000</v>
      </c>
      <c r="H1208" s="5">
        <v>2</v>
      </c>
      <c r="I1208" s="9">
        <v>1500</v>
      </c>
      <c r="J1208" s="9">
        <v>6000</v>
      </c>
      <c r="K1208" s="9">
        <v>0</v>
      </c>
      <c r="L1208" s="9">
        <v>0</v>
      </c>
      <c r="M1208" s="9">
        <v>0</v>
      </c>
      <c r="N1208" s="9">
        <v>0</v>
      </c>
    </row>
    <row r="1209" spans="1:14" x14ac:dyDescent="0.25">
      <c r="A1209" s="5" t="s">
        <v>1361</v>
      </c>
      <c r="B1209" s="5" t="s">
        <v>26</v>
      </c>
      <c r="C1209" s="5" t="s">
        <v>22</v>
      </c>
      <c r="D1209" s="5" t="s">
        <v>3539</v>
      </c>
      <c r="E1209" s="10">
        <v>-185.7</v>
      </c>
      <c r="F1209" s="9">
        <v>298.14999999999998</v>
      </c>
      <c r="G1209" s="9">
        <v>1517</v>
      </c>
      <c r="H1209" s="5">
        <v>1</v>
      </c>
      <c r="I1209" s="9">
        <v>1517</v>
      </c>
      <c r="J1209" s="9">
        <v>0</v>
      </c>
      <c r="K1209" s="9">
        <v>0</v>
      </c>
      <c r="L1209" s="9">
        <v>0</v>
      </c>
      <c r="M1209" s="9">
        <v>0</v>
      </c>
      <c r="N1209" s="9">
        <v>0</v>
      </c>
    </row>
    <row r="1210" spans="1:14" x14ac:dyDescent="0.25">
      <c r="A1210" s="5" t="s">
        <v>1361</v>
      </c>
      <c r="B1210" s="5" t="s">
        <v>61</v>
      </c>
      <c r="C1210" s="5" t="s">
        <v>22</v>
      </c>
      <c r="D1210" s="5" t="s">
        <v>3539</v>
      </c>
      <c r="E1210" s="10">
        <v>-185.7</v>
      </c>
      <c r="F1210" s="9">
        <v>298.14999999999998</v>
      </c>
      <c r="G1210" s="9">
        <v>3000</v>
      </c>
      <c r="H1210" s="5">
        <v>1</v>
      </c>
      <c r="I1210" s="9">
        <v>3000</v>
      </c>
      <c r="J1210" s="9">
        <v>0</v>
      </c>
      <c r="K1210" s="9">
        <v>0</v>
      </c>
      <c r="L1210" s="9">
        <v>0</v>
      </c>
      <c r="M1210" s="9">
        <v>0</v>
      </c>
      <c r="N1210" s="9">
        <v>0</v>
      </c>
    </row>
    <row r="1211" spans="1:14" x14ac:dyDescent="0.25">
      <c r="A1211" s="5" t="s">
        <v>1364</v>
      </c>
      <c r="B1211" s="5" t="s">
        <v>26</v>
      </c>
      <c r="C1211" s="5" t="s">
        <v>22</v>
      </c>
      <c r="D1211" s="5" t="s">
        <v>2937</v>
      </c>
      <c r="E1211" s="10">
        <v>-769.67200000000003</v>
      </c>
      <c r="F1211" s="9">
        <v>298.14999999999998</v>
      </c>
      <c r="G1211" s="9">
        <v>900</v>
      </c>
      <c r="H1211" s="5">
        <v>1</v>
      </c>
      <c r="I1211" s="9">
        <v>900</v>
      </c>
      <c r="J1211" s="9">
        <v>0</v>
      </c>
      <c r="K1211" s="9">
        <v>0</v>
      </c>
      <c r="L1211" s="9">
        <v>0</v>
      </c>
      <c r="M1211" s="9">
        <v>0</v>
      </c>
      <c r="N1211" s="9">
        <v>0</v>
      </c>
    </row>
    <row r="1212" spans="1:14" x14ac:dyDescent="0.25">
      <c r="A1212" s="5" t="s">
        <v>1367</v>
      </c>
      <c r="B1212" s="5" t="s">
        <v>26</v>
      </c>
      <c r="C1212" s="5" t="s">
        <v>22</v>
      </c>
      <c r="D1212" s="5" t="s">
        <v>2938</v>
      </c>
      <c r="E1212" s="10">
        <v>-429.17599999999999</v>
      </c>
      <c r="F1212" s="9">
        <v>298.14999999999998</v>
      </c>
      <c r="G1212" s="9">
        <v>800</v>
      </c>
      <c r="H1212" s="5">
        <v>1</v>
      </c>
      <c r="I1212" s="9">
        <v>800</v>
      </c>
      <c r="J1212" s="9">
        <v>0</v>
      </c>
      <c r="K1212" s="9">
        <v>0</v>
      </c>
      <c r="L1212" s="9">
        <v>0</v>
      </c>
      <c r="M1212" s="9">
        <v>0</v>
      </c>
      <c r="N1212" s="9">
        <v>0</v>
      </c>
    </row>
    <row r="1213" spans="1:14" x14ac:dyDescent="0.25">
      <c r="A1213" s="5" t="s">
        <v>1368</v>
      </c>
      <c r="B1213" s="5" t="s">
        <v>26</v>
      </c>
      <c r="C1213" s="5" t="s">
        <v>22</v>
      </c>
      <c r="D1213" s="5" t="s">
        <v>2938</v>
      </c>
      <c r="E1213" s="10">
        <v>-122.24</v>
      </c>
      <c r="F1213" s="9">
        <v>298.14999999999998</v>
      </c>
      <c r="G1213" s="9">
        <v>1303</v>
      </c>
      <c r="H1213" s="5">
        <v>1</v>
      </c>
      <c r="I1213" s="9">
        <v>1303</v>
      </c>
      <c r="J1213" s="9">
        <v>0</v>
      </c>
      <c r="K1213" s="9">
        <v>0</v>
      </c>
      <c r="L1213" s="9">
        <v>0</v>
      </c>
      <c r="M1213" s="9">
        <v>0</v>
      </c>
      <c r="N1213" s="9">
        <v>0</v>
      </c>
    </row>
    <row r="1214" spans="1:14" x14ac:dyDescent="0.25">
      <c r="A1214" s="5" t="s">
        <v>1370</v>
      </c>
      <c r="B1214" s="5" t="s">
        <v>26</v>
      </c>
      <c r="C1214" s="5" t="s">
        <v>22</v>
      </c>
      <c r="D1214" s="5" t="s">
        <v>2938</v>
      </c>
      <c r="E1214" s="10">
        <v>-101.74299999999999</v>
      </c>
      <c r="F1214" s="9">
        <v>298.14999999999998</v>
      </c>
      <c r="G1214" s="9">
        <v>1100</v>
      </c>
      <c r="H1214" s="5">
        <v>1</v>
      </c>
      <c r="I1214" s="9">
        <v>1100</v>
      </c>
      <c r="J1214" s="9">
        <v>0</v>
      </c>
      <c r="K1214" s="9">
        <v>0</v>
      </c>
      <c r="L1214" s="9">
        <v>0</v>
      </c>
      <c r="M1214" s="9">
        <v>0</v>
      </c>
      <c r="N1214" s="9">
        <v>0</v>
      </c>
    </row>
    <row r="1215" spans="1:14" x14ac:dyDescent="0.25">
      <c r="A1215" s="5" t="s">
        <v>1372</v>
      </c>
      <c r="B1215" s="5" t="s">
        <v>61</v>
      </c>
      <c r="C1215" s="5" t="s">
        <v>22</v>
      </c>
      <c r="D1215" s="5" t="s">
        <v>3540</v>
      </c>
      <c r="E1215" s="10">
        <v>-91.582999999999998</v>
      </c>
      <c r="F1215" s="9">
        <v>298.14999999999998</v>
      </c>
      <c r="G1215" s="9">
        <v>3000</v>
      </c>
      <c r="H1215" s="5">
        <v>1</v>
      </c>
      <c r="I1215" s="9">
        <v>3000</v>
      </c>
      <c r="J1215" s="9">
        <v>0</v>
      </c>
      <c r="K1215" s="9">
        <v>0</v>
      </c>
      <c r="L1215" s="9">
        <v>0</v>
      </c>
      <c r="M1215" s="9">
        <v>0</v>
      </c>
      <c r="N1215" s="9">
        <v>0</v>
      </c>
    </row>
    <row r="1216" spans="1:14" x14ac:dyDescent="0.25">
      <c r="A1216" s="5" t="s">
        <v>1373</v>
      </c>
      <c r="B1216" s="5" t="s">
        <v>26</v>
      </c>
      <c r="C1216" s="5" t="s">
        <v>22</v>
      </c>
      <c r="D1216" s="5" t="s">
        <v>3541</v>
      </c>
      <c r="E1216" s="10">
        <v>-65.132999999999996</v>
      </c>
      <c r="F1216" s="9">
        <v>298.14999999999998</v>
      </c>
      <c r="G1216" s="9">
        <v>2000</v>
      </c>
      <c r="H1216" s="5">
        <v>1</v>
      </c>
      <c r="I1216" s="9">
        <v>2000</v>
      </c>
      <c r="J1216" s="9">
        <v>0</v>
      </c>
      <c r="K1216" s="9">
        <v>0</v>
      </c>
      <c r="L1216" s="9">
        <v>0</v>
      </c>
      <c r="M1216" s="9">
        <v>0</v>
      </c>
      <c r="N1216" s="9">
        <v>0</v>
      </c>
    </row>
    <row r="1217" spans="1:14" x14ac:dyDescent="0.25">
      <c r="A1217" s="5" t="s">
        <v>1373</v>
      </c>
      <c r="B1217" s="5" t="s">
        <v>23</v>
      </c>
      <c r="C1217" s="5" t="s">
        <v>22</v>
      </c>
      <c r="D1217" s="5" t="s">
        <v>3542</v>
      </c>
      <c r="E1217" s="10">
        <v>331.89699999999999</v>
      </c>
      <c r="F1217" s="9">
        <v>298.14999999999998</v>
      </c>
      <c r="G1217" s="9">
        <v>6000</v>
      </c>
      <c r="H1217" s="5">
        <v>2</v>
      </c>
      <c r="I1217" s="9">
        <v>1500</v>
      </c>
      <c r="J1217" s="9">
        <v>6000</v>
      </c>
      <c r="K1217" s="9">
        <v>0</v>
      </c>
      <c r="L1217" s="9">
        <v>0</v>
      </c>
      <c r="M1217" s="9">
        <v>0</v>
      </c>
      <c r="N1217" s="9">
        <v>0</v>
      </c>
    </row>
    <row r="1218" spans="1:14" x14ac:dyDescent="0.25">
      <c r="A1218" s="5" t="s">
        <v>1372</v>
      </c>
      <c r="B1218" s="5" t="s">
        <v>26</v>
      </c>
      <c r="C1218" s="5" t="s">
        <v>22</v>
      </c>
      <c r="D1218" s="5" t="s">
        <v>3540</v>
      </c>
      <c r="E1218" s="10">
        <v>-91.582999999999998</v>
      </c>
      <c r="F1218" s="9">
        <v>298.14999999999998</v>
      </c>
      <c r="G1218" s="9">
        <v>1400</v>
      </c>
      <c r="H1218" s="5">
        <v>3</v>
      </c>
      <c r="I1218" s="9">
        <v>376</v>
      </c>
      <c r="J1218" s="9">
        <v>720</v>
      </c>
      <c r="K1218" s="9">
        <v>1400</v>
      </c>
      <c r="L1218" s="9">
        <v>0</v>
      </c>
      <c r="M1218" s="9">
        <v>0</v>
      </c>
      <c r="N1218" s="9">
        <v>0</v>
      </c>
    </row>
    <row r="1219" spans="1:14" x14ac:dyDescent="0.25">
      <c r="A1219" s="5" t="s">
        <v>1378</v>
      </c>
      <c r="B1219" s="5" t="s">
        <v>26</v>
      </c>
      <c r="C1219" s="5" t="s">
        <v>22</v>
      </c>
      <c r="D1219" s="5" t="s">
        <v>2938</v>
      </c>
      <c r="E1219" s="10">
        <v>-41.83</v>
      </c>
      <c r="F1219" s="9">
        <v>298.14999999999998</v>
      </c>
      <c r="G1219" s="9">
        <v>1000</v>
      </c>
      <c r="H1219" s="5">
        <v>2</v>
      </c>
      <c r="I1219" s="9">
        <v>326</v>
      </c>
      <c r="J1219" s="9">
        <v>1000</v>
      </c>
      <c r="K1219" s="9">
        <v>0</v>
      </c>
      <c r="L1219" s="9">
        <v>0</v>
      </c>
      <c r="M1219" s="9">
        <v>0</v>
      </c>
      <c r="N1219" s="9">
        <v>0</v>
      </c>
    </row>
    <row r="1220" spans="1:14" x14ac:dyDescent="0.25">
      <c r="A1220" s="5" t="s">
        <v>1379</v>
      </c>
      <c r="B1220" s="5" t="s">
        <v>26</v>
      </c>
      <c r="C1220" s="5" t="s">
        <v>234</v>
      </c>
      <c r="D1220" s="5" t="s">
        <v>2938</v>
      </c>
      <c r="E1220" s="10">
        <v>-66.090999999999994</v>
      </c>
      <c r="F1220" s="9">
        <v>298.14999999999998</v>
      </c>
      <c r="G1220" s="9">
        <v>1386</v>
      </c>
      <c r="H1220" s="5">
        <v>2</v>
      </c>
      <c r="I1220" s="9">
        <v>395</v>
      </c>
      <c r="J1220" s="9">
        <v>1386</v>
      </c>
      <c r="K1220" s="9">
        <v>0</v>
      </c>
      <c r="L1220" s="9">
        <v>0</v>
      </c>
      <c r="M1220" s="9">
        <v>0</v>
      </c>
      <c r="N1220" s="9">
        <v>0</v>
      </c>
    </row>
    <row r="1221" spans="1:14" x14ac:dyDescent="0.25">
      <c r="A1221" s="5" t="s">
        <v>1380</v>
      </c>
      <c r="B1221" s="5" t="s">
        <v>26</v>
      </c>
      <c r="C1221" s="5" t="s">
        <v>22</v>
      </c>
      <c r="D1221" s="5" t="s">
        <v>2938</v>
      </c>
      <c r="E1221" s="10">
        <v>-41.83</v>
      </c>
      <c r="F1221" s="9">
        <v>298.14999999999998</v>
      </c>
      <c r="G1221" s="9">
        <v>1128</v>
      </c>
      <c r="H1221" s="5">
        <v>6</v>
      </c>
      <c r="I1221" s="9">
        <v>433</v>
      </c>
      <c r="J1221" s="9">
        <v>531</v>
      </c>
      <c r="K1221" s="9">
        <v>590</v>
      </c>
      <c r="L1221" s="9">
        <v>633</v>
      </c>
      <c r="M1221" s="9">
        <v>841</v>
      </c>
      <c r="N1221" s="9">
        <v>1128</v>
      </c>
    </row>
    <row r="1222" spans="1:14" x14ac:dyDescent="0.25">
      <c r="A1222" s="5" t="s">
        <v>1381</v>
      </c>
      <c r="B1222" s="5" t="s">
        <v>26</v>
      </c>
      <c r="C1222" s="5" t="s">
        <v>22</v>
      </c>
      <c r="D1222" s="5" t="s">
        <v>2938</v>
      </c>
      <c r="E1222" s="10">
        <v>-25.097999999999999</v>
      </c>
      <c r="F1222" s="9">
        <v>298.14999999999998</v>
      </c>
      <c r="G1222" s="9">
        <v>1000</v>
      </c>
      <c r="H1222" s="5">
        <v>1</v>
      </c>
      <c r="I1222" s="9">
        <v>1000</v>
      </c>
      <c r="J1222" s="9">
        <v>0</v>
      </c>
      <c r="K1222" s="9">
        <v>0</v>
      </c>
      <c r="L1222" s="9">
        <v>0</v>
      </c>
      <c r="M1222" s="9">
        <v>0</v>
      </c>
      <c r="N1222" s="9">
        <v>0</v>
      </c>
    </row>
    <row r="1223" spans="1:14" x14ac:dyDescent="0.25">
      <c r="A1223" s="5" t="s">
        <v>1382</v>
      </c>
      <c r="B1223" s="5" t="s">
        <v>26</v>
      </c>
      <c r="C1223" s="5" t="s">
        <v>22</v>
      </c>
      <c r="D1223" s="5" t="s">
        <v>3543</v>
      </c>
      <c r="E1223" s="10">
        <v>-8.9450000000000003</v>
      </c>
      <c r="F1223" s="9">
        <v>298.14999999999998</v>
      </c>
      <c r="G1223" s="9">
        <v>1682</v>
      </c>
      <c r="H1223" s="5">
        <v>2</v>
      </c>
      <c r="I1223" s="9">
        <v>1657</v>
      </c>
      <c r="J1223" s="9">
        <v>1682</v>
      </c>
      <c r="K1223" s="9">
        <v>0</v>
      </c>
      <c r="L1223" s="9">
        <v>0</v>
      </c>
      <c r="M1223" s="9">
        <v>0</v>
      </c>
      <c r="N1223" s="9">
        <v>0</v>
      </c>
    </row>
    <row r="1224" spans="1:14" x14ac:dyDescent="0.25">
      <c r="A1224" s="5" t="s">
        <v>1382</v>
      </c>
      <c r="B1224" s="5" t="s">
        <v>61</v>
      </c>
      <c r="C1224" s="5" t="s">
        <v>22</v>
      </c>
      <c r="D1224" s="5" t="s">
        <v>3543</v>
      </c>
      <c r="E1224" s="10">
        <v>-8.9450000000000003</v>
      </c>
      <c r="F1224" s="9">
        <v>298.14999999999998</v>
      </c>
      <c r="G1224" s="9">
        <v>5500</v>
      </c>
      <c r="H1224" s="5">
        <v>1</v>
      </c>
      <c r="I1224" s="9">
        <v>5500</v>
      </c>
      <c r="J1224" s="9">
        <v>0</v>
      </c>
      <c r="K1224" s="9">
        <v>0</v>
      </c>
      <c r="L1224" s="9">
        <v>0</v>
      </c>
      <c r="M1224" s="9">
        <v>0</v>
      </c>
      <c r="N1224" s="9">
        <v>0</v>
      </c>
    </row>
    <row r="1225" spans="1:14" x14ac:dyDescent="0.25">
      <c r="A1225" s="5" t="s">
        <v>1382</v>
      </c>
      <c r="B1225" s="5" t="s">
        <v>23</v>
      </c>
      <c r="C1225" s="5" t="s">
        <v>22</v>
      </c>
      <c r="D1225" s="5" t="s">
        <v>3544</v>
      </c>
      <c r="E1225" s="10">
        <v>279.05500000000001</v>
      </c>
      <c r="F1225" s="9">
        <v>298.14999999999998</v>
      </c>
      <c r="G1225" s="9">
        <v>10000</v>
      </c>
      <c r="H1225" s="5">
        <v>3</v>
      </c>
      <c r="I1225" s="9">
        <v>1500</v>
      </c>
      <c r="J1225" s="9">
        <v>6000</v>
      </c>
      <c r="K1225" s="9">
        <v>10000</v>
      </c>
      <c r="L1225" s="9">
        <v>0</v>
      </c>
      <c r="M1225" s="9">
        <v>0</v>
      </c>
      <c r="N1225" s="9">
        <v>0</v>
      </c>
    </row>
    <row r="1226" spans="1:14" x14ac:dyDescent="0.25">
      <c r="A1226" s="5" t="s">
        <v>1383</v>
      </c>
      <c r="B1226" s="5" t="s">
        <v>23</v>
      </c>
      <c r="C1226" s="5" t="s">
        <v>22</v>
      </c>
      <c r="D1226" s="5" t="s">
        <v>3545</v>
      </c>
      <c r="E1226" s="10">
        <v>-80.489999999999995</v>
      </c>
      <c r="F1226" s="9">
        <v>298.14999999999998</v>
      </c>
      <c r="G1226" s="9">
        <v>6000</v>
      </c>
      <c r="H1226" s="5">
        <v>2</v>
      </c>
      <c r="I1226" s="9">
        <v>1500</v>
      </c>
      <c r="J1226" s="9">
        <v>6000</v>
      </c>
      <c r="K1226" s="9">
        <v>0</v>
      </c>
      <c r="L1226" s="9">
        <v>0</v>
      </c>
      <c r="M1226" s="9">
        <v>0</v>
      </c>
      <c r="N1226" s="9">
        <v>0</v>
      </c>
    </row>
    <row r="1227" spans="1:14" x14ac:dyDescent="0.25">
      <c r="A1227" s="5" t="s">
        <v>1384</v>
      </c>
      <c r="B1227" s="5" t="s">
        <v>26</v>
      </c>
      <c r="C1227" s="5" t="s">
        <v>22</v>
      </c>
      <c r="D1227" s="5" t="s">
        <v>3546</v>
      </c>
      <c r="E1227" s="10">
        <v>-1883.7550000000001</v>
      </c>
      <c r="F1227" s="9">
        <v>298.14999999999998</v>
      </c>
      <c r="G1227" s="9">
        <v>2681</v>
      </c>
      <c r="H1227" s="5">
        <v>4</v>
      </c>
      <c r="I1227" s="9">
        <v>2223</v>
      </c>
      <c r="J1227" s="9">
        <v>2473</v>
      </c>
      <c r="K1227" s="9">
        <v>2618</v>
      </c>
      <c r="L1227" s="9">
        <v>2681</v>
      </c>
      <c r="M1227" s="9">
        <v>0</v>
      </c>
      <c r="N1227" s="9">
        <v>0</v>
      </c>
    </row>
    <row r="1228" spans="1:14" x14ac:dyDescent="0.25">
      <c r="A1228" s="5" t="s">
        <v>1384</v>
      </c>
      <c r="B1228" s="5" t="s">
        <v>61</v>
      </c>
      <c r="C1228" s="5" t="s">
        <v>22</v>
      </c>
      <c r="D1228" s="5" t="s">
        <v>3546</v>
      </c>
      <c r="E1228" s="10">
        <v>-1883.7550000000001</v>
      </c>
      <c r="F1228" s="9">
        <v>298.14999999999998</v>
      </c>
      <c r="G1228" s="9">
        <v>6000</v>
      </c>
      <c r="H1228" s="5">
        <v>1</v>
      </c>
      <c r="I1228" s="9">
        <v>6000</v>
      </c>
      <c r="J1228" s="9">
        <v>0</v>
      </c>
      <c r="K1228" s="9">
        <v>0</v>
      </c>
      <c r="L1228" s="9">
        <v>0</v>
      </c>
      <c r="M1228" s="9">
        <v>0</v>
      </c>
      <c r="N1228" s="9">
        <v>0</v>
      </c>
    </row>
    <row r="1229" spans="1:14" x14ac:dyDescent="0.25">
      <c r="A1229" s="5" t="s">
        <v>1385</v>
      </c>
      <c r="B1229" s="5" t="s">
        <v>26</v>
      </c>
      <c r="C1229" s="5" t="s">
        <v>22</v>
      </c>
      <c r="D1229" s="5" t="s">
        <v>3547</v>
      </c>
      <c r="E1229" s="10">
        <v>-7.37</v>
      </c>
      <c r="F1229" s="9">
        <v>298.14999999999998</v>
      </c>
      <c r="G1229" s="9">
        <v>1802</v>
      </c>
      <c r="H1229" s="5">
        <v>1</v>
      </c>
      <c r="I1229" s="9">
        <v>1802</v>
      </c>
      <c r="J1229" s="9">
        <v>0</v>
      </c>
      <c r="K1229" s="9">
        <v>0</v>
      </c>
      <c r="L1229" s="9">
        <v>0</v>
      </c>
      <c r="M1229" s="9">
        <v>0</v>
      </c>
      <c r="N1229" s="9">
        <v>0</v>
      </c>
    </row>
    <row r="1230" spans="1:14" x14ac:dyDescent="0.25">
      <c r="A1230" s="5" t="s">
        <v>1385</v>
      </c>
      <c r="B1230" s="5" t="s">
        <v>61</v>
      </c>
      <c r="C1230" s="5" t="s">
        <v>22</v>
      </c>
      <c r="D1230" s="5" t="s">
        <v>3547</v>
      </c>
      <c r="E1230" s="10">
        <v>-7.37</v>
      </c>
      <c r="F1230" s="9">
        <v>298.14999999999998</v>
      </c>
      <c r="G1230" s="9">
        <v>5500</v>
      </c>
      <c r="H1230" s="5">
        <v>1</v>
      </c>
      <c r="I1230" s="9">
        <v>5500</v>
      </c>
      <c r="J1230" s="9">
        <v>0</v>
      </c>
      <c r="K1230" s="9">
        <v>0</v>
      </c>
      <c r="L1230" s="9">
        <v>0</v>
      </c>
      <c r="M1230" s="9">
        <v>0</v>
      </c>
      <c r="N1230" s="9">
        <v>0</v>
      </c>
    </row>
    <row r="1231" spans="1:14" x14ac:dyDescent="0.25">
      <c r="A1231" s="5" t="s">
        <v>1385</v>
      </c>
      <c r="B1231" s="5" t="s">
        <v>23</v>
      </c>
      <c r="C1231" s="5" t="s">
        <v>22</v>
      </c>
      <c r="D1231" s="5" t="s">
        <v>3548</v>
      </c>
      <c r="E1231" s="10">
        <v>307.63</v>
      </c>
      <c r="F1231" s="9">
        <v>298.14999999999998</v>
      </c>
      <c r="G1231" s="9">
        <v>10000</v>
      </c>
      <c r="H1231" s="5">
        <v>2</v>
      </c>
      <c r="I1231" s="9">
        <v>1500</v>
      </c>
      <c r="J1231" s="9">
        <v>10000</v>
      </c>
      <c r="K1231" s="9">
        <v>0</v>
      </c>
      <c r="L1231" s="9">
        <v>0</v>
      </c>
      <c r="M1231" s="9">
        <v>0</v>
      </c>
      <c r="N1231" s="9">
        <v>0</v>
      </c>
    </row>
    <row r="1232" spans="1:14" x14ac:dyDescent="0.25">
      <c r="A1232" s="5" t="s">
        <v>1386</v>
      </c>
      <c r="B1232" s="5" t="s">
        <v>23</v>
      </c>
      <c r="C1232" s="5" t="s">
        <v>22</v>
      </c>
      <c r="D1232" s="5" t="s">
        <v>3549</v>
      </c>
      <c r="E1232" s="10">
        <v>-58.914999999999999</v>
      </c>
      <c r="F1232" s="9">
        <v>298.14999999999998</v>
      </c>
      <c r="G1232" s="9">
        <v>6000</v>
      </c>
      <c r="H1232" s="5">
        <v>2</v>
      </c>
      <c r="I1232" s="9">
        <v>1500</v>
      </c>
      <c r="J1232" s="9">
        <v>6000</v>
      </c>
      <c r="K1232" s="9">
        <v>0</v>
      </c>
      <c r="L1232" s="9">
        <v>0</v>
      </c>
      <c r="M1232" s="9">
        <v>0</v>
      </c>
      <c r="N1232" s="9">
        <v>0</v>
      </c>
    </row>
    <row r="1233" spans="1:14" x14ac:dyDescent="0.25">
      <c r="A1233" s="5" t="s">
        <v>1387</v>
      </c>
      <c r="B1233" s="5" t="s">
        <v>26</v>
      </c>
      <c r="C1233" s="5" t="s">
        <v>22</v>
      </c>
      <c r="D1233" s="5" t="s">
        <v>3550</v>
      </c>
      <c r="E1233" s="10">
        <v>-1917.94</v>
      </c>
      <c r="F1233" s="9">
        <v>298.14999999999998</v>
      </c>
      <c r="G1233" s="9">
        <v>2691</v>
      </c>
      <c r="H1233" s="5">
        <v>2</v>
      </c>
      <c r="I1233" s="9">
        <v>2593</v>
      </c>
      <c r="J1233" s="9">
        <v>2691</v>
      </c>
      <c r="K1233" s="9">
        <v>0</v>
      </c>
      <c r="L1233" s="9">
        <v>0</v>
      </c>
      <c r="M1233" s="9">
        <v>0</v>
      </c>
      <c r="N1233" s="9">
        <v>0</v>
      </c>
    </row>
    <row r="1234" spans="1:14" x14ac:dyDescent="0.25">
      <c r="A1234" s="5" t="s">
        <v>1387</v>
      </c>
      <c r="B1234" s="5" t="s">
        <v>61</v>
      </c>
      <c r="C1234" s="5" t="s">
        <v>22</v>
      </c>
      <c r="D1234" s="5" t="s">
        <v>3550</v>
      </c>
      <c r="E1234" s="10">
        <v>-1917.94</v>
      </c>
      <c r="F1234" s="9">
        <v>298.14999999999998</v>
      </c>
      <c r="G1234" s="9">
        <v>6000</v>
      </c>
      <c r="H1234" s="5">
        <v>1</v>
      </c>
      <c r="I1234" s="9">
        <v>6000</v>
      </c>
      <c r="J1234" s="9">
        <v>0</v>
      </c>
      <c r="K1234" s="9">
        <v>0</v>
      </c>
      <c r="L1234" s="9">
        <v>0</v>
      </c>
      <c r="M1234" s="9">
        <v>0</v>
      </c>
      <c r="N1234" s="9">
        <v>0</v>
      </c>
    </row>
    <row r="1235" spans="1:14" x14ac:dyDescent="0.25">
      <c r="A1235" s="5" t="s">
        <v>1388</v>
      </c>
      <c r="B1235" s="5" t="s">
        <v>26</v>
      </c>
      <c r="C1235" s="5" t="s">
        <v>22</v>
      </c>
      <c r="D1235" s="5" t="s">
        <v>3551</v>
      </c>
      <c r="E1235" s="10">
        <v>-167.32</v>
      </c>
      <c r="F1235" s="9">
        <v>298.14999999999998</v>
      </c>
      <c r="G1235" s="9">
        <v>2458</v>
      </c>
      <c r="H1235" s="5">
        <v>1</v>
      </c>
      <c r="I1235" s="9">
        <v>2458</v>
      </c>
      <c r="J1235" s="9">
        <v>0</v>
      </c>
      <c r="K1235" s="9">
        <v>0</v>
      </c>
      <c r="L1235" s="9">
        <v>0</v>
      </c>
      <c r="M1235" s="9">
        <v>0</v>
      </c>
      <c r="N1235" s="9">
        <v>0</v>
      </c>
    </row>
    <row r="1236" spans="1:14" x14ac:dyDescent="0.25">
      <c r="A1236" s="5" t="s">
        <v>1389</v>
      </c>
      <c r="B1236" s="5" t="s">
        <v>26</v>
      </c>
      <c r="C1236" s="5" t="s">
        <v>22</v>
      </c>
      <c r="D1236" s="5" t="s">
        <v>3552</v>
      </c>
      <c r="E1236" s="10">
        <v>-8.01</v>
      </c>
      <c r="F1236" s="9">
        <v>298.14999999999998</v>
      </c>
      <c r="G1236" s="9">
        <v>1090</v>
      </c>
      <c r="H1236" s="5">
        <v>1</v>
      </c>
      <c r="I1236" s="9">
        <v>1090</v>
      </c>
      <c r="J1236" s="9">
        <v>0</v>
      </c>
      <c r="K1236" s="9">
        <v>0</v>
      </c>
      <c r="L1236" s="9">
        <v>0</v>
      </c>
      <c r="M1236" s="9">
        <v>0</v>
      </c>
      <c r="N1236" s="9">
        <v>0</v>
      </c>
    </row>
    <row r="1237" spans="1:14" x14ac:dyDescent="0.25">
      <c r="A1237" s="5" t="s">
        <v>1389</v>
      </c>
      <c r="B1237" s="5" t="s">
        <v>61</v>
      </c>
      <c r="C1237" s="5" t="s">
        <v>22</v>
      </c>
      <c r="D1237" s="5" t="s">
        <v>3552</v>
      </c>
      <c r="E1237" s="10">
        <v>-8.01</v>
      </c>
      <c r="F1237" s="9">
        <v>298.14999999999998</v>
      </c>
      <c r="G1237" s="9">
        <v>4000</v>
      </c>
      <c r="H1237" s="5">
        <v>1</v>
      </c>
      <c r="I1237" s="9">
        <v>4000</v>
      </c>
      <c r="J1237" s="9">
        <v>0</v>
      </c>
      <c r="K1237" s="9">
        <v>0</v>
      </c>
      <c r="L1237" s="9">
        <v>0</v>
      </c>
      <c r="M1237" s="9">
        <v>0</v>
      </c>
      <c r="N1237" s="9">
        <v>0</v>
      </c>
    </row>
    <row r="1238" spans="1:14" x14ac:dyDescent="0.25">
      <c r="A1238" s="5" t="s">
        <v>1389</v>
      </c>
      <c r="B1238" s="5" t="s">
        <v>23</v>
      </c>
      <c r="C1238" s="5" t="s">
        <v>22</v>
      </c>
      <c r="D1238" s="5" t="s">
        <v>3553</v>
      </c>
      <c r="E1238" s="10">
        <v>169.99</v>
      </c>
      <c r="F1238" s="9">
        <v>298.14999999999998</v>
      </c>
      <c r="G1238" s="9">
        <v>10000</v>
      </c>
      <c r="H1238" s="5">
        <v>3</v>
      </c>
      <c r="I1238" s="9">
        <v>1500</v>
      </c>
      <c r="J1238" s="9">
        <v>6000</v>
      </c>
      <c r="K1238" s="9">
        <v>10000</v>
      </c>
      <c r="L1238" s="9">
        <v>0</v>
      </c>
      <c r="M1238" s="9">
        <v>0</v>
      </c>
      <c r="N1238" s="9">
        <v>0</v>
      </c>
    </row>
    <row r="1239" spans="1:14" x14ac:dyDescent="0.25">
      <c r="A1239" s="5" t="s">
        <v>1390</v>
      </c>
      <c r="B1239" s="5" t="s">
        <v>26</v>
      </c>
      <c r="C1239" s="5" t="s">
        <v>22</v>
      </c>
      <c r="D1239" s="5" t="s">
        <v>3554</v>
      </c>
      <c r="E1239" s="10">
        <v>-600.41300000000001</v>
      </c>
      <c r="F1239" s="9">
        <v>298.14999999999998</v>
      </c>
      <c r="G1239" s="9">
        <v>2240</v>
      </c>
      <c r="H1239" s="5">
        <v>1</v>
      </c>
      <c r="I1239" s="9">
        <v>2240</v>
      </c>
      <c r="J1239" s="9">
        <v>0</v>
      </c>
      <c r="K1239" s="9">
        <v>0</v>
      </c>
      <c r="L1239" s="9">
        <v>0</v>
      </c>
      <c r="M1239" s="9">
        <v>0</v>
      </c>
      <c r="N1239" s="9">
        <v>0</v>
      </c>
    </row>
    <row r="1240" spans="1:14" x14ac:dyDescent="0.25">
      <c r="A1240" s="5" t="s">
        <v>1390</v>
      </c>
      <c r="B1240" s="5" t="s">
        <v>61</v>
      </c>
      <c r="C1240" s="5" t="s">
        <v>22</v>
      </c>
      <c r="D1240" s="5" t="s">
        <v>3554</v>
      </c>
      <c r="E1240" s="10">
        <v>-600.41300000000001</v>
      </c>
      <c r="F1240" s="9">
        <v>298.14999999999998</v>
      </c>
      <c r="G1240" s="9">
        <v>5000</v>
      </c>
      <c r="H1240" s="5">
        <v>1</v>
      </c>
      <c r="I1240" s="9">
        <v>5000</v>
      </c>
      <c r="J1240" s="9">
        <v>0</v>
      </c>
      <c r="K1240" s="9">
        <v>0</v>
      </c>
      <c r="L1240" s="9">
        <v>0</v>
      </c>
      <c r="M1240" s="9">
        <v>0</v>
      </c>
      <c r="N1240" s="9">
        <v>0</v>
      </c>
    </row>
    <row r="1241" spans="1:14" x14ac:dyDescent="0.25">
      <c r="A1241" s="5" t="s">
        <v>1390</v>
      </c>
      <c r="B1241" s="5" t="s">
        <v>23</v>
      </c>
      <c r="C1241" s="5" t="s">
        <v>22</v>
      </c>
      <c r="D1241" s="5" t="s">
        <v>3555</v>
      </c>
      <c r="E1241" s="10">
        <v>-62.555</v>
      </c>
      <c r="F1241" s="9">
        <v>298.14999999999998</v>
      </c>
      <c r="G1241" s="9">
        <v>6000</v>
      </c>
      <c r="H1241" s="5">
        <v>2</v>
      </c>
      <c r="I1241" s="9">
        <v>1500</v>
      </c>
      <c r="J1241" s="9">
        <v>6000</v>
      </c>
      <c r="K1241" s="9">
        <v>0</v>
      </c>
      <c r="L1241" s="9">
        <v>0</v>
      </c>
      <c r="M1241" s="9">
        <v>0</v>
      </c>
      <c r="N1241" s="9">
        <v>0</v>
      </c>
    </row>
    <row r="1242" spans="1:14" x14ac:dyDescent="0.25">
      <c r="A1242" s="5" t="s">
        <v>1391</v>
      </c>
      <c r="B1242" s="5" t="s">
        <v>26</v>
      </c>
      <c r="C1242" s="5" t="s">
        <v>22</v>
      </c>
      <c r="D1242" s="5" t="s">
        <v>3556</v>
      </c>
      <c r="E1242" s="10">
        <v>-1677.999</v>
      </c>
      <c r="F1242" s="9">
        <v>298.14999999999998</v>
      </c>
      <c r="G1242" s="9">
        <v>2623</v>
      </c>
      <c r="H1242" s="5">
        <v>3</v>
      </c>
      <c r="I1242" s="9">
        <v>1348</v>
      </c>
      <c r="J1242" s="9">
        <v>2313</v>
      </c>
      <c r="K1242" s="9">
        <v>2623</v>
      </c>
      <c r="L1242" s="9">
        <v>0</v>
      </c>
      <c r="M1242" s="9">
        <v>0</v>
      </c>
      <c r="N1242" s="9">
        <v>0</v>
      </c>
    </row>
    <row r="1243" spans="1:14" x14ac:dyDescent="0.25">
      <c r="A1243" s="5" t="s">
        <v>1391</v>
      </c>
      <c r="B1243" s="5" t="s">
        <v>61</v>
      </c>
      <c r="C1243" s="5" t="s">
        <v>22</v>
      </c>
      <c r="D1243" s="5" t="s">
        <v>3556</v>
      </c>
      <c r="E1243" s="10">
        <v>-1677.999</v>
      </c>
      <c r="F1243" s="9">
        <v>298.14999999999998</v>
      </c>
      <c r="G1243" s="9">
        <v>6000</v>
      </c>
      <c r="H1243" s="5">
        <v>1</v>
      </c>
      <c r="I1243" s="9">
        <v>6000</v>
      </c>
      <c r="J1243" s="9">
        <v>0</v>
      </c>
      <c r="K1243" s="9">
        <v>0</v>
      </c>
      <c r="L1243" s="9">
        <v>0</v>
      </c>
      <c r="M1243" s="9">
        <v>0</v>
      </c>
      <c r="N1243" s="9">
        <v>0</v>
      </c>
    </row>
    <row r="1244" spans="1:14" x14ac:dyDescent="0.25">
      <c r="A1244" s="5" t="s">
        <v>1392</v>
      </c>
      <c r="B1244" s="5" t="s">
        <v>26</v>
      </c>
      <c r="C1244" s="5" t="s">
        <v>22</v>
      </c>
      <c r="D1244" s="5" t="s">
        <v>2938</v>
      </c>
      <c r="E1244" s="10">
        <v>-446.32600000000002</v>
      </c>
      <c r="F1244" s="9">
        <v>298.14999999999998</v>
      </c>
      <c r="G1244" s="9">
        <v>2673</v>
      </c>
      <c r="H1244" s="5">
        <v>1</v>
      </c>
      <c r="I1244" s="9">
        <v>2673</v>
      </c>
      <c r="J1244" s="9">
        <v>0</v>
      </c>
      <c r="K1244" s="9">
        <v>0</v>
      </c>
      <c r="L1244" s="9">
        <v>0</v>
      </c>
      <c r="M1244" s="9">
        <v>0</v>
      </c>
      <c r="N1244" s="9">
        <v>0</v>
      </c>
    </row>
    <row r="1245" spans="1:14" x14ac:dyDescent="0.25">
      <c r="A1245" s="5" t="s">
        <v>1393</v>
      </c>
      <c r="B1245" s="5" t="s">
        <v>26</v>
      </c>
      <c r="C1245" s="5" t="s">
        <v>22</v>
      </c>
      <c r="D1245" s="5" t="s">
        <v>3394</v>
      </c>
      <c r="E1245" s="10">
        <v>-117.124</v>
      </c>
      <c r="F1245" s="9">
        <v>298.14999999999998</v>
      </c>
      <c r="G1245" s="9">
        <v>2500</v>
      </c>
      <c r="H1245" s="5">
        <v>1</v>
      </c>
      <c r="I1245" s="9">
        <v>2500</v>
      </c>
      <c r="J1245" s="9">
        <v>0</v>
      </c>
      <c r="K1245" s="9">
        <v>0</v>
      </c>
      <c r="L1245" s="9">
        <v>0</v>
      </c>
      <c r="M1245" s="9">
        <v>0</v>
      </c>
      <c r="N1245" s="9">
        <v>0</v>
      </c>
    </row>
    <row r="1246" spans="1:14" x14ac:dyDescent="0.25">
      <c r="A1246" s="5" t="s">
        <v>1394</v>
      </c>
      <c r="B1246" s="5" t="s">
        <v>23</v>
      </c>
      <c r="C1246" s="5" t="s">
        <v>22</v>
      </c>
      <c r="D1246" s="5" t="s">
        <v>3557</v>
      </c>
      <c r="E1246" s="10">
        <v>-254.512</v>
      </c>
      <c r="F1246" s="9">
        <v>298.14999999999998</v>
      </c>
      <c r="G1246" s="9">
        <v>6000</v>
      </c>
      <c r="H1246" s="5">
        <v>2</v>
      </c>
      <c r="I1246" s="9">
        <v>1500</v>
      </c>
      <c r="J1246" s="9">
        <v>6000</v>
      </c>
      <c r="K1246" s="9">
        <v>0</v>
      </c>
      <c r="L1246" s="9">
        <v>0</v>
      </c>
      <c r="M1246" s="9">
        <v>0</v>
      </c>
      <c r="N1246" s="9">
        <v>0</v>
      </c>
    </row>
    <row r="1247" spans="1:14" x14ac:dyDescent="0.25">
      <c r="A1247" s="5" t="s">
        <v>1395</v>
      </c>
      <c r="B1247" s="5" t="s">
        <v>26</v>
      </c>
      <c r="C1247" s="5" t="s">
        <v>22</v>
      </c>
      <c r="D1247" s="5" t="s">
        <v>3558</v>
      </c>
      <c r="E1247" s="10">
        <v>-545</v>
      </c>
      <c r="F1247" s="9">
        <v>298.14999999999998</v>
      </c>
      <c r="G1247" s="9">
        <v>351</v>
      </c>
      <c r="H1247" s="5">
        <v>1</v>
      </c>
      <c r="I1247" s="9">
        <v>351</v>
      </c>
      <c r="J1247" s="9">
        <v>0</v>
      </c>
      <c r="K1247" s="9">
        <v>0</v>
      </c>
      <c r="L1247" s="9">
        <v>0</v>
      </c>
      <c r="M1247" s="9">
        <v>0</v>
      </c>
      <c r="N1247" s="9">
        <v>0</v>
      </c>
    </row>
    <row r="1248" spans="1:14" x14ac:dyDescent="0.25">
      <c r="A1248" s="5" t="s">
        <v>1395</v>
      </c>
      <c r="B1248" s="5" t="s">
        <v>61</v>
      </c>
      <c r="C1248" s="5" t="s">
        <v>22</v>
      </c>
      <c r="D1248" s="5" t="s">
        <v>3558</v>
      </c>
      <c r="E1248" s="10">
        <v>-545</v>
      </c>
      <c r="F1248" s="9">
        <v>298.14999999999998</v>
      </c>
      <c r="G1248" s="9">
        <v>1000</v>
      </c>
      <c r="H1248" s="5">
        <v>1</v>
      </c>
      <c r="I1248" s="9">
        <v>1000</v>
      </c>
      <c r="J1248" s="9">
        <v>0</v>
      </c>
      <c r="K1248" s="9">
        <v>0</v>
      </c>
      <c r="L1248" s="9">
        <v>0</v>
      </c>
      <c r="M1248" s="9">
        <v>0</v>
      </c>
      <c r="N1248" s="9">
        <v>0</v>
      </c>
    </row>
    <row r="1249" spans="1:14" x14ac:dyDescent="0.25">
      <c r="A1249" s="5" t="s">
        <v>1395</v>
      </c>
      <c r="B1249" s="5" t="s">
        <v>23</v>
      </c>
      <c r="C1249" s="5" t="s">
        <v>22</v>
      </c>
      <c r="D1249" s="5" t="s">
        <v>3559</v>
      </c>
      <c r="E1249" s="10">
        <v>-449</v>
      </c>
      <c r="F1249" s="9">
        <v>298.14999999999998</v>
      </c>
      <c r="G1249" s="9">
        <v>6000</v>
      </c>
      <c r="H1249" s="5">
        <v>2</v>
      </c>
      <c r="I1249" s="9">
        <v>1500</v>
      </c>
      <c r="J1249" s="9">
        <v>6000</v>
      </c>
      <c r="K1249" s="9">
        <v>0</v>
      </c>
      <c r="L1249" s="9">
        <v>0</v>
      </c>
      <c r="M1249" s="9">
        <v>0</v>
      </c>
      <c r="N1249" s="9">
        <v>0</v>
      </c>
    </row>
    <row r="1250" spans="1:14" x14ac:dyDescent="0.25">
      <c r="A1250" s="5" t="s">
        <v>1396</v>
      </c>
      <c r="B1250" s="5" t="s">
        <v>23</v>
      </c>
      <c r="C1250" s="5" t="s">
        <v>22</v>
      </c>
      <c r="D1250" s="5" t="s">
        <v>3560</v>
      </c>
      <c r="E1250" s="10">
        <v>-993.68399999999997</v>
      </c>
      <c r="F1250" s="9">
        <v>298.14999999999998</v>
      </c>
      <c r="G1250" s="9">
        <v>6000</v>
      </c>
      <c r="H1250" s="5">
        <v>2</v>
      </c>
      <c r="I1250" s="9">
        <v>1500</v>
      </c>
      <c r="J1250" s="9">
        <v>6000</v>
      </c>
      <c r="K1250" s="9">
        <v>0</v>
      </c>
      <c r="L1250" s="9">
        <v>0</v>
      </c>
      <c r="M1250" s="9">
        <v>0</v>
      </c>
      <c r="N1250" s="9">
        <v>0</v>
      </c>
    </row>
    <row r="1251" spans="1:14" x14ac:dyDescent="0.25">
      <c r="A1251" s="5" t="s">
        <v>1397</v>
      </c>
      <c r="B1251" s="5" t="s">
        <v>23</v>
      </c>
      <c r="C1251" s="5" t="s">
        <v>22</v>
      </c>
      <c r="D1251" s="5" t="s">
        <v>3561</v>
      </c>
      <c r="E1251" s="10">
        <v>-80.162000000000006</v>
      </c>
      <c r="F1251" s="9">
        <v>298.14999999999998</v>
      </c>
      <c r="G1251" s="9">
        <v>6000</v>
      </c>
      <c r="H1251" s="5">
        <v>2</v>
      </c>
      <c r="I1251" s="9">
        <v>1500</v>
      </c>
      <c r="J1251" s="9">
        <v>6000</v>
      </c>
      <c r="K1251" s="9">
        <v>0</v>
      </c>
      <c r="L1251" s="9">
        <v>0</v>
      </c>
      <c r="M1251" s="9">
        <v>0</v>
      </c>
      <c r="N1251" s="9">
        <v>0</v>
      </c>
    </row>
    <row r="1252" spans="1:14" x14ac:dyDescent="0.25">
      <c r="A1252" s="5" t="s">
        <v>1398</v>
      </c>
      <c r="B1252" s="5" t="s">
        <v>23</v>
      </c>
      <c r="C1252" s="5" t="s">
        <v>22</v>
      </c>
      <c r="D1252" s="5" t="s">
        <v>3562</v>
      </c>
      <c r="E1252" s="10">
        <v>-241.709</v>
      </c>
      <c r="F1252" s="9">
        <v>298.14999999999998</v>
      </c>
      <c r="G1252" s="9">
        <v>6000</v>
      </c>
      <c r="H1252" s="5">
        <v>2</v>
      </c>
      <c r="I1252" s="9">
        <v>1500</v>
      </c>
      <c r="J1252" s="9">
        <v>6000</v>
      </c>
      <c r="K1252" s="9">
        <v>0</v>
      </c>
      <c r="L1252" s="9">
        <v>0</v>
      </c>
      <c r="M1252" s="9">
        <v>0</v>
      </c>
      <c r="N1252" s="9">
        <v>0</v>
      </c>
    </row>
    <row r="1253" spans="1:14" x14ac:dyDescent="0.25">
      <c r="A1253" s="5" t="s">
        <v>1399</v>
      </c>
      <c r="B1253" s="5" t="s">
        <v>23</v>
      </c>
      <c r="C1253" s="5" t="s">
        <v>22</v>
      </c>
      <c r="D1253" s="5" t="s">
        <v>3563</v>
      </c>
      <c r="E1253" s="10">
        <v>-548.84699999999998</v>
      </c>
      <c r="F1253" s="9">
        <v>298.14999999999998</v>
      </c>
      <c r="G1253" s="9">
        <v>6000</v>
      </c>
      <c r="H1253" s="5">
        <v>2</v>
      </c>
      <c r="I1253" s="9">
        <v>1500</v>
      </c>
      <c r="J1253" s="9">
        <v>6000</v>
      </c>
      <c r="K1253" s="9">
        <v>0</v>
      </c>
      <c r="L1253" s="9">
        <v>0</v>
      </c>
      <c r="M1253" s="9">
        <v>0</v>
      </c>
      <c r="N1253" s="9">
        <v>0</v>
      </c>
    </row>
    <row r="1254" spans="1:14" x14ac:dyDescent="0.25">
      <c r="A1254" s="5" t="s">
        <v>1400</v>
      </c>
      <c r="B1254" s="5" t="s">
        <v>26</v>
      </c>
      <c r="C1254" s="5" t="s">
        <v>22</v>
      </c>
      <c r="D1254" s="5" t="s">
        <v>3564</v>
      </c>
      <c r="E1254" s="10">
        <v>-1191.7</v>
      </c>
      <c r="F1254" s="9">
        <v>298.14999999999998</v>
      </c>
      <c r="G1254" s="9">
        <v>2000</v>
      </c>
      <c r="H1254" s="5">
        <v>1</v>
      </c>
      <c r="I1254" s="9">
        <v>2000</v>
      </c>
      <c r="J1254" s="9">
        <v>0</v>
      </c>
      <c r="K1254" s="9">
        <v>0</v>
      </c>
      <c r="L1254" s="9">
        <v>0</v>
      </c>
      <c r="M1254" s="9">
        <v>0</v>
      </c>
      <c r="N1254" s="9">
        <v>0</v>
      </c>
    </row>
    <row r="1255" spans="1:14" x14ac:dyDescent="0.25">
      <c r="A1255" s="5" t="s">
        <v>1400</v>
      </c>
      <c r="B1255" s="5" t="s">
        <v>23</v>
      </c>
      <c r="C1255" s="5" t="s">
        <v>22</v>
      </c>
      <c r="D1255" s="5" t="s">
        <v>3565</v>
      </c>
      <c r="E1255" s="10">
        <v>-936.7</v>
      </c>
      <c r="F1255" s="9">
        <v>298.14999999999998</v>
      </c>
      <c r="G1255" s="9">
        <v>6000</v>
      </c>
      <c r="H1255" s="5">
        <v>2</v>
      </c>
      <c r="I1255" s="9">
        <v>1500</v>
      </c>
      <c r="J1255" s="9">
        <v>6000</v>
      </c>
      <c r="K1255" s="9">
        <v>0</v>
      </c>
      <c r="L1255" s="9">
        <v>0</v>
      </c>
      <c r="M1255" s="9">
        <v>0</v>
      </c>
      <c r="N1255" s="9">
        <v>0</v>
      </c>
    </row>
    <row r="1256" spans="1:14" x14ac:dyDescent="0.25">
      <c r="A1256" s="5" t="s">
        <v>1401</v>
      </c>
      <c r="B1256" s="5" t="s">
        <v>26</v>
      </c>
      <c r="C1256" s="5" t="s">
        <v>22</v>
      </c>
      <c r="D1256" s="5" t="s">
        <v>3566</v>
      </c>
      <c r="E1256" s="10">
        <v>-5.5720000000000001</v>
      </c>
      <c r="F1256" s="9">
        <v>298.14999999999998</v>
      </c>
      <c r="G1256" s="9">
        <v>302.92</v>
      </c>
      <c r="H1256" s="5">
        <v>1</v>
      </c>
      <c r="I1256" s="9">
        <v>302.92</v>
      </c>
      <c r="J1256" s="9">
        <v>0</v>
      </c>
      <c r="K1256" s="9">
        <v>0</v>
      </c>
      <c r="L1256" s="9">
        <v>0</v>
      </c>
      <c r="M1256" s="9">
        <v>0</v>
      </c>
      <c r="N1256" s="9">
        <v>0</v>
      </c>
    </row>
    <row r="1257" spans="1:14" x14ac:dyDescent="0.25">
      <c r="A1257" s="5" t="s">
        <v>1401</v>
      </c>
      <c r="B1257" s="5" t="s">
        <v>61</v>
      </c>
      <c r="C1257" s="5" t="s">
        <v>22</v>
      </c>
      <c r="D1257" s="5" t="s">
        <v>3566</v>
      </c>
      <c r="E1257" s="10">
        <v>-5.5720000000000001</v>
      </c>
      <c r="F1257" s="9">
        <v>298.14999999999998</v>
      </c>
      <c r="G1257" s="9">
        <v>4000</v>
      </c>
      <c r="H1257" s="5">
        <v>1</v>
      </c>
      <c r="I1257" s="9">
        <v>4000</v>
      </c>
      <c r="J1257" s="9">
        <v>0</v>
      </c>
      <c r="K1257" s="9">
        <v>0</v>
      </c>
      <c r="L1257" s="9">
        <v>0</v>
      </c>
      <c r="M1257" s="9">
        <v>0</v>
      </c>
      <c r="N1257" s="9">
        <v>0</v>
      </c>
    </row>
    <row r="1258" spans="1:14" x14ac:dyDescent="0.25">
      <c r="A1258" s="5" t="s">
        <v>1401</v>
      </c>
      <c r="B1258" s="5" t="s">
        <v>23</v>
      </c>
      <c r="C1258" s="5" t="s">
        <v>22</v>
      </c>
      <c r="D1258" s="5" t="s">
        <v>3567</v>
      </c>
      <c r="E1258" s="10">
        <v>265.428</v>
      </c>
      <c r="F1258" s="9">
        <v>298.14999999999998</v>
      </c>
      <c r="G1258" s="9">
        <v>10000</v>
      </c>
      <c r="H1258" s="5">
        <v>3</v>
      </c>
      <c r="I1258" s="9">
        <v>1500</v>
      </c>
      <c r="J1258" s="9">
        <v>6000</v>
      </c>
      <c r="K1258" s="9">
        <v>10000</v>
      </c>
      <c r="L1258" s="9">
        <v>0</v>
      </c>
      <c r="M1258" s="9">
        <v>0</v>
      </c>
      <c r="N1258" s="9">
        <v>0</v>
      </c>
    </row>
    <row r="1259" spans="1:14" x14ac:dyDescent="0.25">
      <c r="A1259" s="5" t="s">
        <v>1402</v>
      </c>
      <c r="B1259" s="5" t="s">
        <v>23</v>
      </c>
      <c r="C1259" s="5" t="s">
        <v>22</v>
      </c>
      <c r="D1259" s="5" t="s">
        <v>3568</v>
      </c>
      <c r="E1259" s="10">
        <v>205.62799999999999</v>
      </c>
      <c r="F1259" s="9">
        <v>298.14999999999998</v>
      </c>
      <c r="G1259" s="9">
        <v>6000</v>
      </c>
      <c r="H1259" s="5">
        <v>2</v>
      </c>
      <c r="I1259" s="9">
        <v>1500</v>
      </c>
      <c r="J1259" s="9">
        <v>6000</v>
      </c>
      <c r="K1259" s="9">
        <v>0</v>
      </c>
      <c r="L1259" s="9">
        <v>0</v>
      </c>
      <c r="M1259" s="9">
        <v>0</v>
      </c>
      <c r="N1259" s="9">
        <v>0</v>
      </c>
    </row>
    <row r="1260" spans="1:14" x14ac:dyDescent="0.25">
      <c r="A1260" s="5" t="s">
        <v>1403</v>
      </c>
      <c r="B1260" s="5" t="s">
        <v>23</v>
      </c>
      <c r="C1260" s="5" t="s">
        <v>22</v>
      </c>
      <c r="D1260" s="5" t="s">
        <v>3569</v>
      </c>
      <c r="E1260" s="10">
        <v>-139.14699999999999</v>
      </c>
      <c r="F1260" s="9">
        <v>298.14999999999998</v>
      </c>
      <c r="G1260" s="9">
        <v>6000</v>
      </c>
      <c r="H1260" s="5">
        <v>2</v>
      </c>
      <c r="I1260" s="9">
        <v>1500</v>
      </c>
      <c r="J1260" s="9">
        <v>6000</v>
      </c>
      <c r="K1260" s="9">
        <v>0</v>
      </c>
      <c r="L1260" s="9">
        <v>0</v>
      </c>
      <c r="M1260" s="9">
        <v>0</v>
      </c>
      <c r="N1260" s="9">
        <v>0</v>
      </c>
    </row>
    <row r="1261" spans="1:14" x14ac:dyDescent="0.25">
      <c r="A1261" s="5" t="s">
        <v>1404</v>
      </c>
      <c r="B1261" s="5" t="s">
        <v>26</v>
      </c>
      <c r="C1261" s="5" t="s">
        <v>22</v>
      </c>
      <c r="D1261" s="5" t="s">
        <v>2938</v>
      </c>
      <c r="E1261" s="10">
        <v>-109.595</v>
      </c>
      <c r="F1261" s="9">
        <v>298.14999999999998</v>
      </c>
      <c r="G1261" s="9">
        <v>1773</v>
      </c>
      <c r="H1261" s="5">
        <v>1</v>
      </c>
      <c r="I1261" s="9">
        <v>1773</v>
      </c>
      <c r="J1261" s="9">
        <v>0</v>
      </c>
      <c r="K1261" s="9">
        <v>0</v>
      </c>
      <c r="L1261" s="9">
        <v>0</v>
      </c>
      <c r="M1261" s="9">
        <v>0</v>
      </c>
      <c r="N1261" s="9">
        <v>0</v>
      </c>
    </row>
    <row r="1262" spans="1:14" x14ac:dyDescent="0.25">
      <c r="A1262" s="5" t="s">
        <v>1405</v>
      </c>
      <c r="B1262" s="5" t="s">
        <v>61</v>
      </c>
      <c r="C1262" s="5" t="s">
        <v>22</v>
      </c>
      <c r="D1262" s="5" t="s">
        <v>3570</v>
      </c>
      <c r="E1262" s="10">
        <v>-1105.55</v>
      </c>
      <c r="F1262" s="9">
        <v>298.14999999999998</v>
      </c>
      <c r="G1262" s="9">
        <v>4000</v>
      </c>
      <c r="H1262" s="5">
        <v>1</v>
      </c>
      <c r="I1262" s="9">
        <v>4000</v>
      </c>
      <c r="J1262" s="9">
        <v>0</v>
      </c>
      <c r="K1262" s="9">
        <v>0</v>
      </c>
      <c r="L1262" s="9">
        <v>0</v>
      </c>
      <c r="M1262" s="9">
        <v>0</v>
      </c>
      <c r="N1262" s="9">
        <v>0</v>
      </c>
    </row>
    <row r="1263" spans="1:14" x14ac:dyDescent="0.25">
      <c r="A1263" s="5" t="s">
        <v>1406</v>
      </c>
      <c r="B1263" s="5" t="s">
        <v>23</v>
      </c>
      <c r="C1263" s="5" t="s">
        <v>22</v>
      </c>
      <c r="D1263" s="5" t="s">
        <v>3571</v>
      </c>
      <c r="E1263" s="10">
        <v>137.87</v>
      </c>
      <c r="F1263" s="9">
        <v>298.14999999999998</v>
      </c>
      <c r="G1263" s="9">
        <v>6000</v>
      </c>
      <c r="H1263" s="5">
        <v>2</v>
      </c>
      <c r="I1263" s="9">
        <v>1500</v>
      </c>
      <c r="J1263" s="9">
        <v>6000</v>
      </c>
      <c r="K1263" s="9">
        <v>0</v>
      </c>
      <c r="L1263" s="9">
        <v>0</v>
      </c>
      <c r="M1263" s="9">
        <v>0</v>
      </c>
      <c r="N1263" s="9">
        <v>0</v>
      </c>
    </row>
    <row r="1264" spans="1:14" x14ac:dyDescent="0.25">
      <c r="A1264" s="5" t="s">
        <v>1407</v>
      </c>
      <c r="B1264" s="5" t="s">
        <v>23</v>
      </c>
      <c r="C1264" s="5" t="s">
        <v>22</v>
      </c>
      <c r="D1264" s="5" t="s">
        <v>3572</v>
      </c>
      <c r="E1264" s="10">
        <v>-107.485</v>
      </c>
      <c r="F1264" s="9">
        <v>298.14999999999998</v>
      </c>
      <c r="G1264" s="9">
        <v>6000</v>
      </c>
      <c r="H1264" s="5">
        <v>2</v>
      </c>
      <c r="I1264" s="9">
        <v>1500</v>
      </c>
      <c r="J1264" s="9">
        <v>6000</v>
      </c>
      <c r="K1264" s="9">
        <v>0</v>
      </c>
      <c r="L1264" s="9">
        <v>0</v>
      </c>
      <c r="M1264" s="9">
        <v>0</v>
      </c>
      <c r="N1264" s="9">
        <v>0</v>
      </c>
    </row>
    <row r="1265" spans="1:14" x14ac:dyDescent="0.25">
      <c r="A1265" s="5" t="s">
        <v>1405</v>
      </c>
      <c r="B1265" s="5" t="s">
        <v>26</v>
      </c>
      <c r="C1265" s="5" t="s">
        <v>22</v>
      </c>
      <c r="D1265" s="5" t="s">
        <v>3570</v>
      </c>
      <c r="E1265" s="10">
        <v>-1105.55</v>
      </c>
      <c r="F1265" s="9">
        <v>298.14999999999998</v>
      </c>
      <c r="G1265" s="9">
        <v>2080</v>
      </c>
      <c r="H1265" s="5">
        <v>1</v>
      </c>
      <c r="I1265" s="9">
        <v>2080</v>
      </c>
      <c r="J1265" s="9">
        <v>0</v>
      </c>
      <c r="K1265" s="9">
        <v>0</v>
      </c>
      <c r="L1265" s="9">
        <v>0</v>
      </c>
      <c r="M1265" s="9">
        <v>0</v>
      </c>
      <c r="N1265" s="9">
        <v>0</v>
      </c>
    </row>
    <row r="1266" spans="1:14" x14ac:dyDescent="0.25">
      <c r="A1266" s="5" t="s">
        <v>1408</v>
      </c>
      <c r="B1266" s="5" t="s">
        <v>26</v>
      </c>
      <c r="C1266" s="5" t="s">
        <v>22</v>
      </c>
      <c r="D1266" s="5" t="s">
        <v>2938</v>
      </c>
      <c r="E1266" s="10">
        <v>-1977.722</v>
      </c>
      <c r="F1266" s="9">
        <v>298.14999999999998</v>
      </c>
      <c r="G1266" s="9">
        <v>800</v>
      </c>
      <c r="H1266" s="5">
        <v>1</v>
      </c>
      <c r="I1266" s="9">
        <v>800</v>
      </c>
      <c r="J1266" s="9">
        <v>0</v>
      </c>
      <c r="K1266" s="9">
        <v>0</v>
      </c>
      <c r="L1266" s="9">
        <v>0</v>
      </c>
      <c r="M1266" s="9">
        <v>0</v>
      </c>
      <c r="N1266" s="9">
        <v>0</v>
      </c>
    </row>
    <row r="1267" spans="1:14" x14ac:dyDescent="0.25">
      <c r="A1267" s="5" t="s">
        <v>1409</v>
      </c>
      <c r="B1267" s="5" t="s">
        <v>26</v>
      </c>
      <c r="C1267" s="5" t="s">
        <v>22</v>
      </c>
      <c r="D1267" s="5" t="s">
        <v>2938</v>
      </c>
      <c r="E1267" s="10">
        <v>-122.14400000000001</v>
      </c>
      <c r="F1267" s="9">
        <v>298.14999999999998</v>
      </c>
      <c r="G1267" s="9">
        <v>1790</v>
      </c>
      <c r="H1267" s="5">
        <v>1</v>
      </c>
      <c r="I1267" s="9">
        <v>1790</v>
      </c>
      <c r="J1267" s="9">
        <v>0</v>
      </c>
      <c r="K1267" s="9">
        <v>0</v>
      </c>
      <c r="L1267" s="9">
        <v>0</v>
      </c>
      <c r="M1267" s="9">
        <v>0</v>
      </c>
      <c r="N1267" s="9">
        <v>0</v>
      </c>
    </row>
    <row r="1268" spans="1:14" x14ac:dyDescent="0.25">
      <c r="A1268" s="5" t="s">
        <v>1410</v>
      </c>
      <c r="B1268" s="5" t="s">
        <v>23</v>
      </c>
      <c r="C1268" s="5" t="s">
        <v>22</v>
      </c>
      <c r="D1268" s="5" t="s">
        <v>2938</v>
      </c>
      <c r="E1268" s="10">
        <v>20.914999999999999</v>
      </c>
      <c r="F1268" s="9">
        <v>298.14999999999998</v>
      </c>
      <c r="G1268" s="9">
        <v>4000</v>
      </c>
      <c r="H1268" s="5">
        <v>1</v>
      </c>
      <c r="I1268" s="9">
        <v>4000</v>
      </c>
      <c r="J1268" s="9">
        <v>0</v>
      </c>
      <c r="K1268" s="9">
        <v>0</v>
      </c>
      <c r="L1268" s="9">
        <v>0</v>
      </c>
      <c r="M1268" s="9">
        <v>0</v>
      </c>
      <c r="N1268" s="9">
        <v>0</v>
      </c>
    </row>
    <row r="1269" spans="1:14" x14ac:dyDescent="0.25">
      <c r="A1269" s="5" t="s">
        <v>1411</v>
      </c>
      <c r="B1269" s="5" t="s">
        <v>26</v>
      </c>
      <c r="C1269" s="5" t="s">
        <v>22</v>
      </c>
      <c r="D1269" s="5" t="s">
        <v>2938</v>
      </c>
      <c r="E1269" s="10">
        <v>-209.15</v>
      </c>
      <c r="F1269" s="9">
        <v>298.14999999999998</v>
      </c>
      <c r="G1269" s="9">
        <v>1233</v>
      </c>
      <c r="H1269" s="5">
        <v>1</v>
      </c>
      <c r="I1269" s="9">
        <v>1233</v>
      </c>
      <c r="J1269" s="9">
        <v>0</v>
      </c>
      <c r="K1269" s="9">
        <v>0</v>
      </c>
      <c r="L1269" s="9">
        <v>0</v>
      </c>
      <c r="M1269" s="9">
        <v>0</v>
      </c>
      <c r="N1269" s="9">
        <v>0</v>
      </c>
    </row>
    <row r="1270" spans="1:14" x14ac:dyDescent="0.25">
      <c r="A1270" s="5" t="s">
        <v>1412</v>
      </c>
      <c r="B1270" s="5" t="s">
        <v>26</v>
      </c>
      <c r="C1270" s="5" t="s">
        <v>22</v>
      </c>
      <c r="D1270" s="5" t="s">
        <v>2938</v>
      </c>
      <c r="E1270" s="10">
        <v>-513.67200000000003</v>
      </c>
      <c r="F1270" s="9">
        <v>298.14999999999998</v>
      </c>
      <c r="G1270" s="9">
        <v>1363</v>
      </c>
      <c r="H1270" s="5">
        <v>1</v>
      </c>
      <c r="I1270" s="9">
        <v>1363</v>
      </c>
      <c r="J1270" s="9">
        <v>0</v>
      </c>
      <c r="K1270" s="9">
        <v>0</v>
      </c>
      <c r="L1270" s="9">
        <v>0</v>
      </c>
      <c r="M1270" s="9">
        <v>0</v>
      </c>
      <c r="N1270" s="9">
        <v>0</v>
      </c>
    </row>
    <row r="1271" spans="1:14" x14ac:dyDescent="0.25">
      <c r="A1271" s="5" t="s">
        <v>1413</v>
      </c>
      <c r="B1271" s="5" t="s">
        <v>26</v>
      </c>
      <c r="C1271" s="5" t="s">
        <v>22</v>
      </c>
      <c r="D1271" s="5" t="s">
        <v>2938</v>
      </c>
      <c r="E1271" s="10">
        <v>-41.83</v>
      </c>
      <c r="F1271" s="9">
        <v>298.14999999999998</v>
      </c>
      <c r="G1271" s="9">
        <v>2500</v>
      </c>
      <c r="H1271" s="5">
        <v>2</v>
      </c>
      <c r="I1271" s="9">
        <v>1216</v>
      </c>
      <c r="J1271" s="9">
        <v>2500</v>
      </c>
      <c r="K1271" s="9">
        <v>0</v>
      </c>
      <c r="L1271" s="9">
        <v>0</v>
      </c>
      <c r="M1271" s="9">
        <v>0</v>
      </c>
      <c r="N1271" s="9">
        <v>0</v>
      </c>
    </row>
    <row r="1272" spans="1:14" x14ac:dyDescent="0.25">
      <c r="A1272" s="5" t="s">
        <v>1414</v>
      </c>
      <c r="B1272" s="5" t="s">
        <v>26</v>
      </c>
      <c r="C1272" s="5" t="s">
        <v>22</v>
      </c>
      <c r="D1272" s="5" t="s">
        <v>2938</v>
      </c>
      <c r="E1272" s="10">
        <v>-158.95400000000001</v>
      </c>
      <c r="F1272" s="9">
        <v>298.14999999999998</v>
      </c>
      <c r="G1272" s="9">
        <v>1233</v>
      </c>
      <c r="H1272" s="5">
        <v>1</v>
      </c>
      <c r="I1272" s="9">
        <v>1233</v>
      </c>
      <c r="J1272" s="9">
        <v>0</v>
      </c>
      <c r="K1272" s="9">
        <v>0</v>
      </c>
      <c r="L1272" s="9">
        <v>0</v>
      </c>
      <c r="M1272" s="9">
        <v>0</v>
      </c>
      <c r="N1272" s="9">
        <v>0</v>
      </c>
    </row>
    <row r="1273" spans="1:14" x14ac:dyDescent="0.25">
      <c r="A1273" s="5" t="s">
        <v>1415</v>
      </c>
      <c r="B1273" s="5" t="s">
        <v>26</v>
      </c>
      <c r="C1273" s="5" t="s">
        <v>22</v>
      </c>
      <c r="D1273" s="5" t="s">
        <v>2938</v>
      </c>
      <c r="E1273" s="10">
        <v>-405.75099999999998</v>
      </c>
      <c r="F1273" s="9">
        <v>298.14999999999998</v>
      </c>
      <c r="G1273" s="9">
        <v>1293</v>
      </c>
      <c r="H1273" s="5">
        <v>1</v>
      </c>
      <c r="I1273" s="9">
        <v>1293</v>
      </c>
      <c r="J1273" s="9">
        <v>0</v>
      </c>
      <c r="K1273" s="9">
        <v>0</v>
      </c>
      <c r="L1273" s="9">
        <v>0</v>
      </c>
      <c r="M1273" s="9">
        <v>0</v>
      </c>
      <c r="N1273" s="9">
        <v>0</v>
      </c>
    </row>
    <row r="1274" spans="1:14" x14ac:dyDescent="0.25">
      <c r="A1274" s="5" t="s">
        <v>1416</v>
      </c>
      <c r="B1274" s="5" t="s">
        <v>26</v>
      </c>
      <c r="C1274" s="5" t="s">
        <v>22</v>
      </c>
      <c r="D1274" s="5" t="s">
        <v>2938</v>
      </c>
      <c r="E1274" s="10">
        <v>-271.89499999999998</v>
      </c>
      <c r="F1274" s="9">
        <v>298.14999999999998</v>
      </c>
      <c r="G1274" s="9">
        <v>1065</v>
      </c>
      <c r="H1274" s="5">
        <v>1</v>
      </c>
      <c r="I1274" s="9">
        <v>1065</v>
      </c>
      <c r="J1274" s="9">
        <v>0</v>
      </c>
      <c r="K1274" s="9">
        <v>0</v>
      </c>
      <c r="L1274" s="9">
        <v>0</v>
      </c>
      <c r="M1274" s="9">
        <v>0</v>
      </c>
      <c r="N1274" s="9">
        <v>0</v>
      </c>
    </row>
    <row r="1275" spans="1:14" x14ac:dyDescent="0.25">
      <c r="A1275" s="5" t="s">
        <v>1417</v>
      </c>
      <c r="B1275" s="5" t="s">
        <v>26</v>
      </c>
      <c r="C1275" s="5" t="s">
        <v>22</v>
      </c>
      <c r="D1275" s="5" t="s">
        <v>2938</v>
      </c>
      <c r="E1275" s="10">
        <v>-119.634</v>
      </c>
      <c r="F1275" s="9">
        <v>298.14999999999998</v>
      </c>
      <c r="G1275" s="9">
        <v>1108</v>
      </c>
      <c r="H1275" s="5">
        <v>1</v>
      </c>
      <c r="I1275" s="9">
        <v>1108</v>
      </c>
      <c r="J1275" s="9">
        <v>0</v>
      </c>
      <c r="K1275" s="9">
        <v>0</v>
      </c>
      <c r="L1275" s="9">
        <v>0</v>
      </c>
      <c r="M1275" s="9">
        <v>0</v>
      </c>
      <c r="N1275" s="9">
        <v>0</v>
      </c>
    </row>
    <row r="1276" spans="1:14" x14ac:dyDescent="0.25">
      <c r="A1276" s="5" t="s">
        <v>1418</v>
      </c>
      <c r="B1276" s="5" t="s">
        <v>26</v>
      </c>
      <c r="C1276" s="5" t="s">
        <v>22</v>
      </c>
      <c r="D1276" s="5" t="s">
        <v>3573</v>
      </c>
      <c r="E1276" s="10">
        <v>-9.1240000000000006</v>
      </c>
      <c r="F1276" s="9">
        <v>298.14999999999998</v>
      </c>
      <c r="G1276" s="9">
        <v>1585</v>
      </c>
      <c r="H1276" s="5">
        <v>2</v>
      </c>
      <c r="I1276" s="9">
        <v>1533</v>
      </c>
      <c r="J1276" s="9">
        <v>1585</v>
      </c>
      <c r="K1276" s="9">
        <v>0</v>
      </c>
      <c r="L1276" s="9">
        <v>0</v>
      </c>
      <c r="M1276" s="9">
        <v>0</v>
      </c>
      <c r="N1276" s="9">
        <v>0</v>
      </c>
    </row>
    <row r="1277" spans="1:14" x14ac:dyDescent="0.25">
      <c r="A1277" s="5" t="s">
        <v>1418</v>
      </c>
      <c r="B1277" s="5" t="s">
        <v>61</v>
      </c>
      <c r="C1277" s="5" t="s">
        <v>22</v>
      </c>
      <c r="D1277" s="5" t="s">
        <v>3573</v>
      </c>
      <c r="E1277" s="10">
        <v>-9.1240000000000006</v>
      </c>
      <c r="F1277" s="9">
        <v>298.14999999999998</v>
      </c>
      <c r="G1277" s="9">
        <v>6000</v>
      </c>
      <c r="H1277" s="5">
        <v>1</v>
      </c>
      <c r="I1277" s="9">
        <v>6000</v>
      </c>
      <c r="J1277" s="9">
        <v>0</v>
      </c>
      <c r="K1277" s="9">
        <v>0</v>
      </c>
      <c r="L1277" s="9">
        <v>0</v>
      </c>
      <c r="M1277" s="9">
        <v>0</v>
      </c>
      <c r="N1277" s="9">
        <v>0</v>
      </c>
    </row>
    <row r="1278" spans="1:14" x14ac:dyDescent="0.25">
      <c r="A1278" s="5" t="s">
        <v>1418</v>
      </c>
      <c r="B1278" s="5" t="s">
        <v>23</v>
      </c>
      <c r="C1278" s="5" t="s">
        <v>22</v>
      </c>
      <c r="D1278" s="5" t="s">
        <v>3574</v>
      </c>
      <c r="E1278" s="10">
        <v>390.87400000000002</v>
      </c>
      <c r="F1278" s="9">
        <v>298.14999999999998</v>
      </c>
      <c r="G1278" s="9">
        <v>10000</v>
      </c>
      <c r="H1278" s="5">
        <v>2</v>
      </c>
      <c r="I1278" s="9">
        <v>1500</v>
      </c>
      <c r="J1278" s="9">
        <v>10000</v>
      </c>
      <c r="K1278" s="9">
        <v>0</v>
      </c>
      <c r="L1278" s="9">
        <v>0</v>
      </c>
      <c r="M1278" s="9">
        <v>0</v>
      </c>
      <c r="N1278" s="9">
        <v>0</v>
      </c>
    </row>
    <row r="1279" spans="1:14" x14ac:dyDescent="0.25">
      <c r="A1279" s="5" t="s">
        <v>1419</v>
      </c>
      <c r="B1279" s="5" t="s">
        <v>23</v>
      </c>
      <c r="C1279" s="5" t="s">
        <v>22</v>
      </c>
      <c r="D1279" s="5" t="s">
        <v>3575</v>
      </c>
      <c r="E1279" s="10">
        <v>-79.671000000000006</v>
      </c>
      <c r="F1279" s="9">
        <v>298.14999999999998</v>
      </c>
      <c r="G1279" s="9">
        <v>6000</v>
      </c>
      <c r="H1279" s="5">
        <v>2</v>
      </c>
      <c r="I1279" s="9">
        <v>1500</v>
      </c>
      <c r="J1279" s="9">
        <v>6000</v>
      </c>
      <c r="K1279" s="9">
        <v>0</v>
      </c>
      <c r="L1279" s="9">
        <v>0</v>
      </c>
      <c r="M1279" s="9">
        <v>0</v>
      </c>
      <c r="N1279" s="9">
        <v>0</v>
      </c>
    </row>
    <row r="1280" spans="1:14" x14ac:dyDescent="0.25">
      <c r="A1280" s="5" t="s">
        <v>1420</v>
      </c>
      <c r="B1280" s="5" t="s">
        <v>26</v>
      </c>
      <c r="C1280" s="5" t="s">
        <v>22</v>
      </c>
      <c r="D1280" s="5" t="s">
        <v>3576</v>
      </c>
      <c r="E1280" s="10">
        <v>-1858.08</v>
      </c>
      <c r="F1280" s="9">
        <v>298.14999999999998</v>
      </c>
      <c r="G1280" s="9">
        <v>2698</v>
      </c>
      <c r="H1280" s="5">
        <v>4</v>
      </c>
      <c r="I1280" s="9">
        <v>1498</v>
      </c>
      <c r="J1280" s="9">
        <v>2443</v>
      </c>
      <c r="K1280" s="9">
        <v>2481</v>
      </c>
      <c r="L1280" s="9">
        <v>2698</v>
      </c>
      <c r="M1280" s="9">
        <v>0</v>
      </c>
      <c r="N1280" s="9">
        <v>0</v>
      </c>
    </row>
    <row r="1281" spans="1:14" x14ac:dyDescent="0.25">
      <c r="A1281" s="5" t="s">
        <v>1420</v>
      </c>
      <c r="B1281" s="5" t="s">
        <v>61</v>
      </c>
      <c r="C1281" s="5" t="s">
        <v>22</v>
      </c>
      <c r="D1281" s="5" t="s">
        <v>3576</v>
      </c>
      <c r="E1281" s="10">
        <v>-1858.08</v>
      </c>
      <c r="F1281" s="9">
        <v>298.14999999999998</v>
      </c>
      <c r="G1281" s="9">
        <v>6000</v>
      </c>
      <c r="H1281" s="5">
        <v>1</v>
      </c>
      <c r="I1281" s="9">
        <v>6000</v>
      </c>
      <c r="J1281" s="9">
        <v>0</v>
      </c>
      <c r="K1281" s="9">
        <v>0</v>
      </c>
      <c r="L1281" s="9">
        <v>0</v>
      </c>
      <c r="M1281" s="9">
        <v>0</v>
      </c>
      <c r="N1281" s="9">
        <v>0</v>
      </c>
    </row>
    <row r="1282" spans="1:14" x14ac:dyDescent="0.25">
      <c r="A1282" s="5" t="s">
        <v>1421</v>
      </c>
      <c r="B1282" s="5" t="s">
        <v>26</v>
      </c>
      <c r="C1282" s="5" t="s">
        <v>22</v>
      </c>
      <c r="D1282" s="5" t="s">
        <v>2995</v>
      </c>
      <c r="E1282" s="10">
        <v>-129.69999999999999</v>
      </c>
      <c r="F1282" s="9">
        <v>298.14999999999998</v>
      </c>
      <c r="G1282" s="9">
        <v>2783</v>
      </c>
      <c r="H1282" s="5">
        <v>1</v>
      </c>
      <c r="I1282" s="9">
        <v>2783</v>
      </c>
      <c r="J1282" s="9">
        <v>0</v>
      </c>
      <c r="K1282" s="9">
        <v>0</v>
      </c>
      <c r="L1282" s="9">
        <v>0</v>
      </c>
      <c r="M1282" s="9">
        <v>0</v>
      </c>
      <c r="N1282" s="9">
        <v>0</v>
      </c>
    </row>
    <row r="1283" spans="1:14" x14ac:dyDescent="0.25">
      <c r="A1283" s="5" t="s">
        <v>1422</v>
      </c>
      <c r="B1283" s="5" t="s">
        <v>61</v>
      </c>
      <c r="C1283" s="5" t="s">
        <v>22</v>
      </c>
      <c r="D1283" s="5" t="s">
        <v>3577</v>
      </c>
      <c r="E1283" s="10">
        <v>-378.3</v>
      </c>
      <c r="F1283" s="9">
        <v>298.14999999999998</v>
      </c>
      <c r="G1283" s="9">
        <v>1000</v>
      </c>
      <c r="H1283" s="5">
        <v>1</v>
      </c>
      <c r="I1283" s="9">
        <v>1000</v>
      </c>
      <c r="J1283" s="9">
        <v>0</v>
      </c>
      <c r="K1283" s="9">
        <v>0</v>
      </c>
      <c r="L1283" s="9">
        <v>0</v>
      </c>
      <c r="M1283" s="9">
        <v>0</v>
      </c>
      <c r="N1283" s="9">
        <v>0</v>
      </c>
    </row>
    <row r="1284" spans="1:14" x14ac:dyDescent="0.25">
      <c r="A1284" s="5" t="s">
        <v>1422</v>
      </c>
      <c r="B1284" s="5" t="s">
        <v>23</v>
      </c>
      <c r="C1284" s="5" t="s">
        <v>22</v>
      </c>
      <c r="D1284" s="5" t="s">
        <v>3578</v>
      </c>
      <c r="E1284" s="10">
        <v>-323.96300000000002</v>
      </c>
      <c r="F1284" s="9">
        <v>298.14999999999998</v>
      </c>
      <c r="G1284" s="9">
        <v>6000</v>
      </c>
      <c r="H1284" s="5">
        <v>2</v>
      </c>
      <c r="I1284" s="9">
        <v>1500</v>
      </c>
      <c r="J1284" s="9">
        <v>6000</v>
      </c>
      <c r="K1284" s="9">
        <v>0</v>
      </c>
      <c r="L1284" s="9">
        <v>0</v>
      </c>
      <c r="M1284" s="9">
        <v>0</v>
      </c>
      <c r="N1284" s="9">
        <v>0</v>
      </c>
    </row>
    <row r="1285" spans="1:14" x14ac:dyDescent="0.25">
      <c r="A1285" s="5" t="s">
        <v>1423</v>
      </c>
      <c r="B1285" s="5" t="s">
        <v>23</v>
      </c>
      <c r="C1285" s="5" t="s">
        <v>22</v>
      </c>
      <c r="D1285" s="5" t="s">
        <v>3579</v>
      </c>
      <c r="E1285" s="10">
        <v>131.06399999999999</v>
      </c>
      <c r="F1285" s="9">
        <v>298.14999999999998</v>
      </c>
      <c r="G1285" s="9">
        <v>6000</v>
      </c>
      <c r="H1285" s="5">
        <v>2</v>
      </c>
      <c r="I1285" s="9">
        <v>1500</v>
      </c>
      <c r="J1285" s="9">
        <v>6000</v>
      </c>
      <c r="K1285" s="9">
        <v>0</v>
      </c>
      <c r="L1285" s="9">
        <v>0</v>
      </c>
      <c r="M1285" s="9">
        <v>0</v>
      </c>
      <c r="N1285" s="9">
        <v>0</v>
      </c>
    </row>
    <row r="1286" spans="1:14" x14ac:dyDescent="0.25">
      <c r="A1286" s="5" t="s">
        <v>1424</v>
      </c>
      <c r="B1286" s="5" t="s">
        <v>23</v>
      </c>
      <c r="C1286" s="5" t="s">
        <v>22</v>
      </c>
      <c r="D1286" s="5" t="s">
        <v>3580</v>
      </c>
      <c r="E1286" s="10">
        <v>-86.192999999999998</v>
      </c>
      <c r="F1286" s="9">
        <v>298.14999999999998</v>
      </c>
      <c r="G1286" s="9">
        <v>6000</v>
      </c>
      <c r="H1286" s="5">
        <v>2</v>
      </c>
      <c r="I1286" s="9">
        <v>1500</v>
      </c>
      <c r="J1286" s="9">
        <v>6000</v>
      </c>
      <c r="K1286" s="9">
        <v>0</v>
      </c>
      <c r="L1286" s="9">
        <v>0</v>
      </c>
      <c r="M1286" s="9">
        <v>0</v>
      </c>
      <c r="N1286" s="9">
        <v>0</v>
      </c>
    </row>
    <row r="1287" spans="1:14" x14ac:dyDescent="0.25">
      <c r="A1287" s="5" t="s">
        <v>1425</v>
      </c>
      <c r="B1287" s="5" t="s">
        <v>23</v>
      </c>
      <c r="C1287" s="5" t="s">
        <v>22</v>
      </c>
      <c r="D1287" s="5" t="s">
        <v>3581</v>
      </c>
      <c r="E1287" s="10">
        <v>-196.63</v>
      </c>
      <c r="F1287" s="9">
        <v>298.14999999999998</v>
      </c>
      <c r="G1287" s="9">
        <v>6000</v>
      </c>
      <c r="H1287" s="5">
        <v>2</v>
      </c>
      <c r="I1287" s="9">
        <v>1500</v>
      </c>
      <c r="J1287" s="9">
        <v>6000</v>
      </c>
      <c r="K1287" s="9">
        <v>0</v>
      </c>
      <c r="L1287" s="9">
        <v>0</v>
      </c>
      <c r="M1287" s="9">
        <v>0</v>
      </c>
      <c r="N1287" s="9">
        <v>0</v>
      </c>
    </row>
    <row r="1288" spans="1:14" x14ac:dyDescent="0.25">
      <c r="A1288" s="5" t="s">
        <v>1422</v>
      </c>
      <c r="B1288" s="5" t="s">
        <v>26</v>
      </c>
      <c r="C1288" s="5" t="s">
        <v>22</v>
      </c>
      <c r="D1288" s="5" t="s">
        <v>3577</v>
      </c>
      <c r="E1288" s="10">
        <v>-378.3</v>
      </c>
      <c r="F1288" s="9">
        <v>298.14999999999998</v>
      </c>
      <c r="G1288" s="9">
        <v>299.25</v>
      </c>
      <c r="H1288" s="5">
        <v>1</v>
      </c>
      <c r="I1288" s="9">
        <v>299.25</v>
      </c>
      <c r="J1288" s="9">
        <v>0</v>
      </c>
      <c r="K1288" s="9">
        <v>0</v>
      </c>
      <c r="L1288" s="9">
        <v>0</v>
      </c>
      <c r="M1288" s="9">
        <v>0</v>
      </c>
      <c r="N1288" s="9">
        <v>0</v>
      </c>
    </row>
    <row r="1289" spans="1:14" x14ac:dyDescent="0.25">
      <c r="A1289" s="5" t="s">
        <v>1426</v>
      </c>
      <c r="B1289" s="5" t="s">
        <v>23</v>
      </c>
      <c r="C1289" s="5" t="s">
        <v>22</v>
      </c>
      <c r="D1289" s="5" t="s">
        <v>3582</v>
      </c>
      <c r="E1289" s="10">
        <v>-184.27699999999999</v>
      </c>
      <c r="F1289" s="9">
        <v>298.14999999999998</v>
      </c>
      <c r="G1289" s="9">
        <v>6000</v>
      </c>
      <c r="H1289" s="5">
        <v>2</v>
      </c>
      <c r="I1289" s="9">
        <v>1500</v>
      </c>
      <c r="J1289" s="9">
        <v>6000</v>
      </c>
      <c r="K1289" s="9">
        <v>0</v>
      </c>
      <c r="L1289" s="9">
        <v>0</v>
      </c>
      <c r="M1289" s="9">
        <v>0</v>
      </c>
      <c r="N1289" s="9">
        <v>0</v>
      </c>
    </row>
    <row r="1290" spans="1:14" x14ac:dyDescent="0.25">
      <c r="A1290" s="5" t="s">
        <v>1427</v>
      </c>
      <c r="B1290" s="5" t="s">
        <v>23</v>
      </c>
      <c r="C1290" s="5" t="s">
        <v>22</v>
      </c>
      <c r="D1290" s="5" t="s">
        <v>3583</v>
      </c>
      <c r="E1290" s="10">
        <v>-338.40600000000001</v>
      </c>
      <c r="F1290" s="9">
        <v>298.14999999999998</v>
      </c>
      <c r="G1290" s="9">
        <v>6000</v>
      </c>
      <c r="H1290" s="5">
        <v>2</v>
      </c>
      <c r="I1290" s="9">
        <v>1500</v>
      </c>
      <c r="J1290" s="9">
        <v>6000</v>
      </c>
      <c r="K1290" s="9">
        <v>0</v>
      </c>
      <c r="L1290" s="9">
        <v>0</v>
      </c>
      <c r="M1290" s="9">
        <v>0</v>
      </c>
      <c r="N1290" s="9">
        <v>0</v>
      </c>
    </row>
    <row r="1291" spans="1:14" x14ac:dyDescent="0.25">
      <c r="A1291" s="5" t="s">
        <v>1428</v>
      </c>
      <c r="B1291" s="5" t="s">
        <v>23</v>
      </c>
      <c r="C1291" s="5" t="s">
        <v>22</v>
      </c>
      <c r="D1291" s="5" t="s">
        <v>3584</v>
      </c>
      <c r="E1291" s="10">
        <v>-521.13599999999997</v>
      </c>
      <c r="F1291" s="9">
        <v>298.14999999999998</v>
      </c>
      <c r="G1291" s="9">
        <v>6000</v>
      </c>
      <c r="H1291" s="5">
        <v>2</v>
      </c>
      <c r="I1291" s="9">
        <v>1500</v>
      </c>
      <c r="J1291" s="9">
        <v>6000</v>
      </c>
      <c r="K1291" s="9">
        <v>0</v>
      </c>
      <c r="L1291" s="9">
        <v>0</v>
      </c>
      <c r="M1291" s="9">
        <v>0</v>
      </c>
      <c r="N1291" s="9">
        <v>0</v>
      </c>
    </row>
    <row r="1292" spans="1:14" x14ac:dyDescent="0.25">
      <c r="A1292" s="5" t="s">
        <v>1429</v>
      </c>
      <c r="B1292" s="5" t="s">
        <v>23</v>
      </c>
      <c r="C1292" s="5" t="s">
        <v>22</v>
      </c>
      <c r="D1292" s="5" t="s">
        <v>3585</v>
      </c>
      <c r="E1292" s="10">
        <v>63.429000000000002</v>
      </c>
      <c r="F1292" s="9">
        <v>298.14999999999998</v>
      </c>
      <c r="G1292" s="9">
        <v>6000</v>
      </c>
      <c r="H1292" s="5">
        <v>2</v>
      </c>
      <c r="I1292" s="9">
        <v>1500</v>
      </c>
      <c r="J1292" s="9">
        <v>6000</v>
      </c>
      <c r="K1292" s="9">
        <v>0</v>
      </c>
      <c r="L1292" s="9">
        <v>0</v>
      </c>
      <c r="M1292" s="9">
        <v>0</v>
      </c>
      <c r="N1292" s="9">
        <v>0</v>
      </c>
    </row>
    <row r="1293" spans="1:14" x14ac:dyDescent="0.25">
      <c r="A1293" s="5" t="s">
        <v>1430</v>
      </c>
      <c r="B1293" s="5" t="s">
        <v>23</v>
      </c>
      <c r="C1293" s="5" t="s">
        <v>22</v>
      </c>
      <c r="D1293" s="5" t="s">
        <v>3586</v>
      </c>
      <c r="E1293" s="10">
        <v>-75.742999999999995</v>
      </c>
      <c r="F1293" s="9">
        <v>298.14999999999998</v>
      </c>
      <c r="G1293" s="9">
        <v>6000</v>
      </c>
      <c r="H1293" s="5">
        <v>2</v>
      </c>
      <c r="I1293" s="9">
        <v>1500</v>
      </c>
      <c r="J1293" s="9">
        <v>6000</v>
      </c>
      <c r="K1293" s="9">
        <v>0</v>
      </c>
      <c r="L1293" s="9">
        <v>0</v>
      </c>
      <c r="M1293" s="9">
        <v>0</v>
      </c>
      <c r="N1293" s="9">
        <v>0</v>
      </c>
    </row>
    <row r="1294" spans="1:14" x14ac:dyDescent="0.25">
      <c r="A1294" s="5" t="s">
        <v>1431</v>
      </c>
      <c r="B1294" s="5" t="s">
        <v>23</v>
      </c>
      <c r="C1294" s="5" t="s">
        <v>22</v>
      </c>
      <c r="D1294" s="5" t="s">
        <v>3587</v>
      </c>
      <c r="E1294" s="10">
        <v>-585.78700000000003</v>
      </c>
      <c r="F1294" s="9">
        <v>298.14999999999998</v>
      </c>
      <c r="G1294" s="9">
        <v>6000</v>
      </c>
      <c r="H1294" s="5">
        <v>2</v>
      </c>
      <c r="I1294" s="9">
        <v>1500</v>
      </c>
      <c r="J1294" s="9">
        <v>6000</v>
      </c>
      <c r="K1294" s="9">
        <v>0</v>
      </c>
      <c r="L1294" s="9">
        <v>0</v>
      </c>
      <c r="M1294" s="9">
        <v>0</v>
      </c>
      <c r="N1294" s="9">
        <v>0</v>
      </c>
    </row>
    <row r="1295" spans="1:14" x14ac:dyDescent="0.25">
      <c r="A1295" s="5" t="s">
        <v>1432</v>
      </c>
      <c r="B1295" s="5" t="s">
        <v>23</v>
      </c>
      <c r="C1295" s="5" t="s">
        <v>22</v>
      </c>
      <c r="D1295" s="5" t="s">
        <v>3588</v>
      </c>
      <c r="E1295" s="10">
        <v>-767.678</v>
      </c>
      <c r="F1295" s="9">
        <v>298.14999999999998</v>
      </c>
      <c r="G1295" s="9">
        <v>6000</v>
      </c>
      <c r="H1295" s="5">
        <v>2</v>
      </c>
      <c r="I1295" s="9">
        <v>1500</v>
      </c>
      <c r="J1295" s="9">
        <v>6000</v>
      </c>
      <c r="K1295" s="9">
        <v>0</v>
      </c>
      <c r="L1295" s="9">
        <v>0</v>
      </c>
      <c r="M1295" s="9">
        <v>0</v>
      </c>
      <c r="N1295" s="9">
        <v>0</v>
      </c>
    </row>
    <row r="1296" spans="1:14" x14ac:dyDescent="0.25">
      <c r="A1296" s="5" t="s">
        <v>1433</v>
      </c>
      <c r="B1296" s="5" t="s">
        <v>23</v>
      </c>
      <c r="C1296" s="5" t="s">
        <v>22</v>
      </c>
      <c r="D1296" s="5" t="s">
        <v>3589</v>
      </c>
      <c r="E1296" s="10">
        <v>-1207.443</v>
      </c>
      <c r="F1296" s="9">
        <v>298.14999999999998</v>
      </c>
      <c r="G1296" s="9">
        <v>6000</v>
      </c>
      <c r="H1296" s="5">
        <v>2</v>
      </c>
      <c r="I1296" s="9">
        <v>1500</v>
      </c>
      <c r="J1296" s="9">
        <v>6000</v>
      </c>
      <c r="K1296" s="9">
        <v>0</v>
      </c>
      <c r="L1296" s="9">
        <v>0</v>
      </c>
      <c r="M1296" s="9">
        <v>0</v>
      </c>
      <c r="N1296" s="9">
        <v>0</v>
      </c>
    </row>
    <row r="1297" spans="1:14" x14ac:dyDescent="0.25">
      <c r="A1297" s="5" t="s">
        <v>1434</v>
      </c>
      <c r="B1297" s="5" t="s">
        <v>26</v>
      </c>
      <c r="C1297" s="5" t="s">
        <v>22</v>
      </c>
      <c r="D1297" s="5" t="s">
        <v>3590</v>
      </c>
      <c r="E1297" s="10">
        <v>-4.6360000000000001</v>
      </c>
      <c r="F1297" s="9">
        <v>298.14999999999998</v>
      </c>
      <c r="G1297" s="9">
        <v>1211.4000000000001</v>
      </c>
      <c r="H1297" s="5">
        <v>1</v>
      </c>
      <c r="I1297" s="9">
        <v>1211.4000000000001</v>
      </c>
      <c r="J1297" s="9">
        <v>0</v>
      </c>
      <c r="K1297" s="9">
        <v>0</v>
      </c>
      <c r="L1297" s="9">
        <v>0</v>
      </c>
      <c r="M1297" s="9">
        <v>0</v>
      </c>
      <c r="N1297" s="9">
        <v>0</v>
      </c>
    </row>
    <row r="1298" spans="1:14" x14ac:dyDescent="0.25">
      <c r="A1298" s="5" t="s">
        <v>1434</v>
      </c>
      <c r="B1298" s="5" t="s">
        <v>61</v>
      </c>
      <c r="C1298" s="5" t="s">
        <v>22</v>
      </c>
      <c r="D1298" s="5" t="s">
        <v>3590</v>
      </c>
      <c r="E1298" s="10">
        <v>-4.6360000000000001</v>
      </c>
      <c r="F1298" s="9">
        <v>298.14999999999998</v>
      </c>
      <c r="G1298" s="9">
        <v>4900</v>
      </c>
      <c r="H1298" s="5">
        <v>1</v>
      </c>
      <c r="I1298" s="9">
        <v>4900</v>
      </c>
      <c r="J1298" s="9">
        <v>0</v>
      </c>
      <c r="K1298" s="9">
        <v>0</v>
      </c>
      <c r="L1298" s="9">
        <v>0</v>
      </c>
      <c r="M1298" s="9">
        <v>0</v>
      </c>
      <c r="N1298" s="9">
        <v>0</v>
      </c>
    </row>
    <row r="1299" spans="1:14" x14ac:dyDescent="0.25">
      <c r="A1299" s="5" t="s">
        <v>1434</v>
      </c>
      <c r="B1299" s="5" t="s">
        <v>23</v>
      </c>
      <c r="C1299" s="5" t="s">
        <v>22</v>
      </c>
      <c r="D1299" s="5" t="s">
        <v>3591</v>
      </c>
      <c r="E1299" s="10">
        <v>364.40199999999999</v>
      </c>
      <c r="F1299" s="9">
        <v>298.14999999999998</v>
      </c>
      <c r="G1299" s="9">
        <v>10000</v>
      </c>
      <c r="H1299" s="5">
        <v>3</v>
      </c>
      <c r="I1299" s="9">
        <v>1500</v>
      </c>
      <c r="J1299" s="9">
        <v>6000</v>
      </c>
      <c r="K1299" s="9">
        <v>10000</v>
      </c>
      <c r="L1299" s="9">
        <v>0</v>
      </c>
      <c r="M1299" s="9">
        <v>0</v>
      </c>
      <c r="N1299" s="9">
        <v>0</v>
      </c>
    </row>
    <row r="1300" spans="1:14" x14ac:dyDescent="0.25">
      <c r="A1300" s="5" t="s">
        <v>1435</v>
      </c>
      <c r="B1300" s="5" t="s">
        <v>23</v>
      </c>
      <c r="C1300" s="5" t="s">
        <v>22</v>
      </c>
      <c r="D1300" s="5" t="s">
        <v>3592</v>
      </c>
      <c r="E1300" s="10">
        <v>204.96600000000001</v>
      </c>
      <c r="F1300" s="9">
        <v>298.14999999999998</v>
      </c>
      <c r="G1300" s="9">
        <v>6000</v>
      </c>
      <c r="H1300" s="5">
        <v>2</v>
      </c>
      <c r="I1300" s="9">
        <v>1500</v>
      </c>
      <c r="J1300" s="9">
        <v>6000</v>
      </c>
      <c r="K1300" s="9">
        <v>0</v>
      </c>
      <c r="L1300" s="9">
        <v>0</v>
      </c>
      <c r="M1300" s="9">
        <v>0</v>
      </c>
      <c r="N1300" s="9">
        <v>0</v>
      </c>
    </row>
    <row r="1301" spans="1:14" x14ac:dyDescent="0.25">
      <c r="A1301" s="5" t="s">
        <v>1436</v>
      </c>
      <c r="B1301" s="5" t="s">
        <v>26</v>
      </c>
      <c r="C1301" s="5" t="s">
        <v>22</v>
      </c>
      <c r="D1301" s="5" t="s">
        <v>3593</v>
      </c>
      <c r="E1301" s="10">
        <v>-96</v>
      </c>
      <c r="F1301" s="9">
        <v>298.14999999999998</v>
      </c>
      <c r="G1301" s="9">
        <v>460</v>
      </c>
      <c r="H1301" s="5">
        <v>1</v>
      </c>
      <c r="I1301" s="9">
        <v>460</v>
      </c>
      <c r="J1301" s="9">
        <v>0</v>
      </c>
      <c r="K1301" s="9">
        <v>0</v>
      </c>
      <c r="L1301" s="9">
        <v>0</v>
      </c>
      <c r="M1301" s="9">
        <v>0</v>
      </c>
      <c r="N1301" s="9">
        <v>0</v>
      </c>
    </row>
    <row r="1302" spans="1:14" x14ac:dyDescent="0.25">
      <c r="A1302" s="5" t="s">
        <v>1436</v>
      </c>
      <c r="B1302" s="5" t="s">
        <v>61</v>
      </c>
      <c r="C1302" s="5" t="s">
        <v>22</v>
      </c>
      <c r="D1302" s="5" t="s">
        <v>3593</v>
      </c>
      <c r="E1302" s="10">
        <v>-96</v>
      </c>
      <c r="F1302" s="9">
        <v>298.14999999999998</v>
      </c>
      <c r="G1302" s="9">
        <v>2500</v>
      </c>
      <c r="H1302" s="5">
        <v>1</v>
      </c>
      <c r="I1302" s="9">
        <v>2500</v>
      </c>
      <c r="J1302" s="9">
        <v>0</v>
      </c>
      <c r="K1302" s="9">
        <v>0</v>
      </c>
      <c r="L1302" s="9">
        <v>0</v>
      </c>
      <c r="M1302" s="9">
        <v>0</v>
      </c>
      <c r="N1302" s="9">
        <v>0</v>
      </c>
    </row>
    <row r="1303" spans="1:14" x14ac:dyDescent="0.25">
      <c r="A1303" s="5" t="s">
        <v>1436</v>
      </c>
      <c r="B1303" s="5" t="s">
        <v>23</v>
      </c>
      <c r="C1303" s="5" t="s">
        <v>22</v>
      </c>
      <c r="D1303" s="5" t="s">
        <v>3594</v>
      </c>
      <c r="E1303" s="10">
        <v>36.36</v>
      </c>
      <c r="F1303" s="9">
        <v>298.14999999999998</v>
      </c>
      <c r="G1303" s="9">
        <v>6000</v>
      </c>
      <c r="H1303" s="5">
        <v>2</v>
      </c>
      <c r="I1303" s="9">
        <v>1500</v>
      </c>
      <c r="J1303" s="9">
        <v>6000</v>
      </c>
      <c r="K1303" s="9">
        <v>0</v>
      </c>
      <c r="L1303" s="9">
        <v>0</v>
      </c>
      <c r="M1303" s="9">
        <v>0</v>
      </c>
      <c r="N1303" s="9">
        <v>0</v>
      </c>
    </row>
    <row r="1304" spans="1:14" x14ac:dyDescent="0.25">
      <c r="A1304" s="5" t="s">
        <v>1437</v>
      </c>
      <c r="B1304" s="5" t="s">
        <v>23</v>
      </c>
      <c r="C1304" s="5" t="s">
        <v>22</v>
      </c>
      <c r="D1304" s="5" t="s">
        <v>3595</v>
      </c>
      <c r="E1304" s="10">
        <v>6.0960000000000001</v>
      </c>
      <c r="F1304" s="9">
        <v>298.14999999999998</v>
      </c>
      <c r="G1304" s="9">
        <v>6000</v>
      </c>
      <c r="H1304" s="5">
        <v>2</v>
      </c>
      <c r="I1304" s="9">
        <v>1500</v>
      </c>
      <c r="J1304" s="9">
        <v>6000</v>
      </c>
      <c r="K1304" s="9">
        <v>0</v>
      </c>
      <c r="L1304" s="9">
        <v>0</v>
      </c>
      <c r="M1304" s="9">
        <v>0</v>
      </c>
      <c r="N1304" s="9">
        <v>0</v>
      </c>
    </row>
    <row r="1305" spans="1:14" x14ac:dyDescent="0.25">
      <c r="A1305" s="5" t="s">
        <v>1438</v>
      </c>
      <c r="B1305" s="5" t="s">
        <v>26</v>
      </c>
      <c r="C1305" s="5" t="s">
        <v>22</v>
      </c>
      <c r="D1305" s="5" t="s">
        <v>3596</v>
      </c>
      <c r="E1305" s="10">
        <v>-173.6</v>
      </c>
      <c r="F1305" s="9">
        <v>298.14999999999998</v>
      </c>
      <c r="G1305" s="9">
        <v>420</v>
      </c>
      <c r="H1305" s="5">
        <v>1</v>
      </c>
      <c r="I1305" s="9">
        <v>420</v>
      </c>
      <c r="J1305" s="9">
        <v>0</v>
      </c>
      <c r="K1305" s="9">
        <v>0</v>
      </c>
      <c r="L1305" s="9">
        <v>0</v>
      </c>
      <c r="M1305" s="9">
        <v>0</v>
      </c>
      <c r="N1305" s="9">
        <v>0</v>
      </c>
    </row>
    <row r="1306" spans="1:14" x14ac:dyDescent="0.25">
      <c r="A1306" s="5" t="s">
        <v>1438</v>
      </c>
      <c r="B1306" s="5" t="s">
        <v>61</v>
      </c>
      <c r="C1306" s="5" t="s">
        <v>22</v>
      </c>
      <c r="D1306" s="5" t="s">
        <v>3596</v>
      </c>
      <c r="E1306" s="10">
        <v>-173.6</v>
      </c>
      <c r="F1306" s="9">
        <v>298.14999999999998</v>
      </c>
      <c r="G1306" s="9">
        <v>2000</v>
      </c>
      <c r="H1306" s="5">
        <v>1</v>
      </c>
      <c r="I1306" s="9">
        <v>2000</v>
      </c>
      <c r="J1306" s="9">
        <v>0</v>
      </c>
      <c r="K1306" s="9">
        <v>0</v>
      </c>
      <c r="L1306" s="9">
        <v>0</v>
      </c>
      <c r="M1306" s="9">
        <v>0</v>
      </c>
      <c r="N1306" s="9">
        <v>0</v>
      </c>
    </row>
    <row r="1307" spans="1:14" x14ac:dyDescent="0.25">
      <c r="A1307" s="5" t="s">
        <v>1438</v>
      </c>
      <c r="B1307" s="5" t="s">
        <v>23</v>
      </c>
      <c r="C1307" s="5" t="s">
        <v>22</v>
      </c>
      <c r="D1307" s="5" t="s">
        <v>3597</v>
      </c>
      <c r="E1307" s="10">
        <v>-85.662999999999997</v>
      </c>
      <c r="F1307" s="9">
        <v>298.14999999999998</v>
      </c>
      <c r="G1307" s="9">
        <v>6000</v>
      </c>
      <c r="H1307" s="5">
        <v>2</v>
      </c>
      <c r="I1307" s="9">
        <v>1500</v>
      </c>
      <c r="J1307" s="9">
        <v>6000</v>
      </c>
      <c r="K1307" s="9">
        <v>0</v>
      </c>
      <c r="L1307" s="9">
        <v>0</v>
      </c>
      <c r="M1307" s="9">
        <v>0</v>
      </c>
      <c r="N1307" s="9">
        <v>0</v>
      </c>
    </row>
    <row r="1308" spans="1:14" x14ac:dyDescent="0.25">
      <c r="A1308" s="5" t="s">
        <v>1439</v>
      </c>
      <c r="B1308" s="5" t="s">
        <v>26</v>
      </c>
      <c r="C1308" s="5" t="s">
        <v>22</v>
      </c>
      <c r="D1308" s="5" t="s">
        <v>2938</v>
      </c>
      <c r="E1308" s="10">
        <v>-110.01300000000001</v>
      </c>
      <c r="F1308" s="9">
        <v>298.14999999999998</v>
      </c>
      <c r="G1308" s="9">
        <v>1473</v>
      </c>
      <c r="H1308" s="5">
        <v>1</v>
      </c>
      <c r="I1308" s="9">
        <v>1473</v>
      </c>
      <c r="J1308" s="9">
        <v>0</v>
      </c>
      <c r="K1308" s="9">
        <v>0</v>
      </c>
      <c r="L1308" s="9">
        <v>0</v>
      </c>
      <c r="M1308" s="9">
        <v>0</v>
      </c>
      <c r="N1308" s="9">
        <v>0</v>
      </c>
    </row>
    <row r="1309" spans="1:14" x14ac:dyDescent="0.25">
      <c r="A1309" s="5" t="s">
        <v>1440</v>
      </c>
      <c r="B1309" s="5" t="s">
        <v>61</v>
      </c>
      <c r="C1309" s="5" t="s">
        <v>22</v>
      </c>
      <c r="D1309" s="5" t="s">
        <v>3598</v>
      </c>
      <c r="E1309" s="10">
        <v>-587.42999999999995</v>
      </c>
      <c r="F1309" s="9">
        <v>298.14999999999998</v>
      </c>
      <c r="G1309" s="9">
        <v>3900</v>
      </c>
      <c r="H1309" s="5">
        <v>1</v>
      </c>
      <c r="I1309" s="9">
        <v>3900</v>
      </c>
      <c r="J1309" s="9">
        <v>0</v>
      </c>
      <c r="K1309" s="9">
        <v>0</v>
      </c>
      <c r="L1309" s="9">
        <v>0</v>
      </c>
      <c r="M1309" s="9">
        <v>0</v>
      </c>
      <c r="N1309" s="9">
        <v>0</v>
      </c>
    </row>
    <row r="1310" spans="1:14" x14ac:dyDescent="0.25">
      <c r="A1310" s="5" t="s">
        <v>1441</v>
      </c>
      <c r="B1310" s="5" t="s">
        <v>26</v>
      </c>
      <c r="C1310" s="5" t="s">
        <v>1442</v>
      </c>
      <c r="D1310" s="5" t="s">
        <v>3599</v>
      </c>
      <c r="E1310" s="10">
        <v>-563.495</v>
      </c>
      <c r="F1310" s="9">
        <v>298.14999999999998</v>
      </c>
      <c r="G1310" s="9">
        <v>1388</v>
      </c>
      <c r="H1310" s="5">
        <v>1</v>
      </c>
      <c r="I1310" s="9">
        <v>1388</v>
      </c>
      <c r="J1310" s="9">
        <v>0</v>
      </c>
      <c r="K1310" s="9">
        <v>0</v>
      </c>
      <c r="L1310" s="9">
        <v>0</v>
      </c>
      <c r="M1310" s="9">
        <v>0</v>
      </c>
      <c r="N1310" s="9">
        <v>0</v>
      </c>
    </row>
    <row r="1311" spans="1:14" x14ac:dyDescent="0.25">
      <c r="A1311" s="5" t="s">
        <v>1443</v>
      </c>
      <c r="B1311" s="5" t="s">
        <v>26</v>
      </c>
      <c r="C1311" s="5" t="s">
        <v>82</v>
      </c>
      <c r="D1311" s="5" t="s">
        <v>3600</v>
      </c>
      <c r="E1311" s="10">
        <v>-548.06700000000001</v>
      </c>
      <c r="F1311" s="9">
        <v>298.14999999999998</v>
      </c>
      <c r="G1311" s="9">
        <v>1388</v>
      </c>
      <c r="H1311" s="5">
        <v>1</v>
      </c>
      <c r="I1311" s="9">
        <v>1388</v>
      </c>
      <c r="J1311" s="9">
        <v>0</v>
      </c>
      <c r="K1311" s="9">
        <v>0</v>
      </c>
      <c r="L1311" s="9">
        <v>0</v>
      </c>
      <c r="M1311" s="9">
        <v>0</v>
      </c>
      <c r="N1311" s="9">
        <v>0</v>
      </c>
    </row>
    <row r="1312" spans="1:14" x14ac:dyDescent="0.25">
      <c r="A1312" s="5" t="s">
        <v>1440</v>
      </c>
      <c r="B1312" s="5" t="s">
        <v>23</v>
      </c>
      <c r="C1312" s="5" t="s">
        <v>22</v>
      </c>
      <c r="D1312" s="5" t="s">
        <v>3601</v>
      </c>
      <c r="E1312" s="10">
        <v>-117.43</v>
      </c>
      <c r="F1312" s="9">
        <v>298.14999999999998</v>
      </c>
      <c r="G1312" s="9">
        <v>6000</v>
      </c>
      <c r="H1312" s="5">
        <v>2</v>
      </c>
      <c r="I1312" s="9">
        <v>1500</v>
      </c>
      <c r="J1312" s="9">
        <v>6000</v>
      </c>
      <c r="K1312" s="9">
        <v>0</v>
      </c>
      <c r="L1312" s="9">
        <v>0</v>
      </c>
      <c r="M1312" s="9">
        <v>0</v>
      </c>
      <c r="N1312" s="9">
        <v>0</v>
      </c>
    </row>
    <row r="1313" spans="1:14" x14ac:dyDescent="0.25">
      <c r="A1313" s="5" t="s">
        <v>1440</v>
      </c>
      <c r="B1313" s="5" t="s">
        <v>26</v>
      </c>
      <c r="C1313" s="5" t="s">
        <v>22</v>
      </c>
      <c r="D1313" s="5" t="s">
        <v>3598</v>
      </c>
      <c r="E1313" s="10">
        <v>-587.42999999999995</v>
      </c>
      <c r="F1313" s="9">
        <v>298.14999999999998</v>
      </c>
      <c r="G1313" s="9">
        <v>1388</v>
      </c>
      <c r="H1313" s="5">
        <v>2</v>
      </c>
      <c r="I1313" s="9">
        <v>1308</v>
      </c>
      <c r="J1313" s="9">
        <v>1388</v>
      </c>
      <c r="K1313" s="9">
        <v>0</v>
      </c>
      <c r="L1313" s="9">
        <v>0</v>
      </c>
      <c r="M1313" s="9">
        <v>0</v>
      </c>
      <c r="N1313" s="9">
        <v>0</v>
      </c>
    </row>
    <row r="1314" spans="1:14" x14ac:dyDescent="0.25">
      <c r="A1314" s="5" t="s">
        <v>1444</v>
      </c>
      <c r="B1314" s="5" t="s">
        <v>26</v>
      </c>
      <c r="C1314" s="5" t="s">
        <v>22</v>
      </c>
      <c r="D1314" s="5" t="s">
        <v>2938</v>
      </c>
      <c r="E1314" s="10">
        <v>-27.19</v>
      </c>
      <c r="F1314" s="9">
        <v>298.14999999999998</v>
      </c>
      <c r="G1314" s="9">
        <v>1700</v>
      </c>
      <c r="H1314" s="5">
        <v>1</v>
      </c>
      <c r="I1314" s="9">
        <v>1700</v>
      </c>
      <c r="J1314" s="9">
        <v>0</v>
      </c>
      <c r="K1314" s="9">
        <v>0</v>
      </c>
      <c r="L1314" s="9">
        <v>0</v>
      </c>
      <c r="M1314" s="9">
        <v>0</v>
      </c>
      <c r="N1314" s="9">
        <v>0</v>
      </c>
    </row>
    <row r="1315" spans="1:14" x14ac:dyDescent="0.25">
      <c r="A1315" s="5" t="s">
        <v>1445</v>
      </c>
      <c r="B1315" s="5" t="s">
        <v>61</v>
      </c>
      <c r="C1315" s="5" t="s">
        <v>22</v>
      </c>
      <c r="D1315" s="5" t="s">
        <v>3602</v>
      </c>
      <c r="E1315" s="10">
        <v>-162.75</v>
      </c>
      <c r="F1315" s="9">
        <v>298.14999999999998</v>
      </c>
      <c r="G1315" s="9">
        <v>2200</v>
      </c>
      <c r="H1315" s="5">
        <v>1</v>
      </c>
      <c r="I1315" s="9">
        <v>2200</v>
      </c>
      <c r="J1315" s="9">
        <v>0</v>
      </c>
      <c r="K1315" s="9">
        <v>0</v>
      </c>
      <c r="L1315" s="9">
        <v>0</v>
      </c>
      <c r="M1315" s="9">
        <v>0</v>
      </c>
      <c r="N1315" s="9">
        <v>0</v>
      </c>
    </row>
    <row r="1316" spans="1:14" x14ac:dyDescent="0.25">
      <c r="A1316" s="5" t="s">
        <v>1445</v>
      </c>
      <c r="B1316" s="5" t="s">
        <v>23</v>
      </c>
      <c r="C1316" s="5" t="s">
        <v>22</v>
      </c>
      <c r="D1316" s="5" t="s">
        <v>3603</v>
      </c>
      <c r="E1316" s="10">
        <v>77.248999999999995</v>
      </c>
      <c r="F1316" s="9">
        <v>298.14999999999998</v>
      </c>
      <c r="G1316" s="9">
        <v>6000</v>
      </c>
      <c r="H1316" s="5">
        <v>2</v>
      </c>
      <c r="I1316" s="9">
        <v>1500</v>
      </c>
      <c r="J1316" s="9">
        <v>6000</v>
      </c>
      <c r="K1316" s="9">
        <v>0</v>
      </c>
      <c r="L1316" s="9">
        <v>0</v>
      </c>
      <c r="M1316" s="9">
        <v>0</v>
      </c>
      <c r="N1316" s="9">
        <v>0</v>
      </c>
    </row>
    <row r="1317" spans="1:14" x14ac:dyDescent="0.25">
      <c r="A1317" s="5" t="s">
        <v>1446</v>
      </c>
      <c r="B1317" s="5" t="s">
        <v>26</v>
      </c>
      <c r="C1317" s="5" t="s">
        <v>22</v>
      </c>
      <c r="D1317" s="5" t="s">
        <v>3604</v>
      </c>
      <c r="E1317" s="10">
        <v>-83.057000000000002</v>
      </c>
      <c r="F1317" s="9">
        <v>298.14999999999998</v>
      </c>
      <c r="G1317" s="9">
        <v>931</v>
      </c>
      <c r="H1317" s="5">
        <v>1</v>
      </c>
      <c r="I1317" s="9">
        <v>931</v>
      </c>
      <c r="J1317" s="9">
        <v>0</v>
      </c>
      <c r="K1317" s="9">
        <v>0</v>
      </c>
      <c r="L1317" s="9">
        <v>0</v>
      </c>
      <c r="M1317" s="9">
        <v>0</v>
      </c>
      <c r="N1317" s="9">
        <v>0</v>
      </c>
    </row>
    <row r="1318" spans="1:14" x14ac:dyDescent="0.25">
      <c r="A1318" s="5" t="s">
        <v>1446</v>
      </c>
      <c r="B1318" s="5" t="s">
        <v>61</v>
      </c>
      <c r="C1318" s="5" t="s">
        <v>22</v>
      </c>
      <c r="D1318" s="5" t="s">
        <v>3604</v>
      </c>
      <c r="E1318" s="10">
        <v>-83.057000000000002</v>
      </c>
      <c r="F1318" s="9">
        <v>298.14999999999998</v>
      </c>
      <c r="G1318" s="9">
        <v>1700</v>
      </c>
      <c r="H1318" s="5">
        <v>1</v>
      </c>
      <c r="I1318" s="9">
        <v>1700</v>
      </c>
      <c r="J1318" s="9">
        <v>0</v>
      </c>
      <c r="K1318" s="9">
        <v>0</v>
      </c>
      <c r="L1318" s="9">
        <v>0</v>
      </c>
      <c r="M1318" s="9">
        <v>0</v>
      </c>
      <c r="N1318" s="9">
        <v>0</v>
      </c>
    </row>
    <row r="1319" spans="1:14" x14ac:dyDescent="0.25">
      <c r="A1319" s="5" t="s">
        <v>1446</v>
      </c>
      <c r="B1319" s="5" t="s">
        <v>23</v>
      </c>
      <c r="C1319" s="5" t="s">
        <v>22</v>
      </c>
      <c r="D1319" s="5" t="s">
        <v>3605</v>
      </c>
      <c r="E1319" s="10">
        <v>87.244</v>
      </c>
      <c r="F1319" s="9">
        <v>298.14999999999998</v>
      </c>
      <c r="G1319" s="9">
        <v>6000</v>
      </c>
      <c r="H1319" s="5">
        <v>2</v>
      </c>
      <c r="I1319" s="9">
        <v>1500</v>
      </c>
      <c r="J1319" s="9">
        <v>6000</v>
      </c>
      <c r="K1319" s="9">
        <v>0</v>
      </c>
      <c r="L1319" s="9">
        <v>0</v>
      </c>
      <c r="M1319" s="9">
        <v>0</v>
      </c>
      <c r="N1319" s="9">
        <v>0</v>
      </c>
    </row>
    <row r="1320" spans="1:14" x14ac:dyDescent="0.25">
      <c r="A1320" s="5" t="s">
        <v>1445</v>
      </c>
      <c r="B1320" s="5" t="s">
        <v>26</v>
      </c>
      <c r="C1320" s="5" t="s">
        <v>22</v>
      </c>
      <c r="D1320" s="5" t="s">
        <v>3602</v>
      </c>
      <c r="E1320" s="10">
        <v>-162.75</v>
      </c>
      <c r="F1320" s="9">
        <v>298.14999999999998</v>
      </c>
      <c r="G1320" s="9">
        <v>1113</v>
      </c>
      <c r="H1320" s="5">
        <v>1</v>
      </c>
      <c r="I1320" s="9">
        <v>1113</v>
      </c>
      <c r="J1320" s="9">
        <v>0</v>
      </c>
      <c r="K1320" s="9">
        <v>0</v>
      </c>
      <c r="L1320" s="9">
        <v>0</v>
      </c>
      <c r="M1320" s="9">
        <v>0</v>
      </c>
      <c r="N1320" s="9">
        <v>0</v>
      </c>
    </row>
    <row r="1321" spans="1:14" x14ac:dyDescent="0.25">
      <c r="A1321" s="5" t="s">
        <v>1447</v>
      </c>
      <c r="B1321" s="5" t="s">
        <v>23</v>
      </c>
      <c r="C1321" s="5" t="s">
        <v>22</v>
      </c>
      <c r="D1321" s="5" t="s">
        <v>2938</v>
      </c>
      <c r="E1321" s="10">
        <v>105.41200000000001</v>
      </c>
      <c r="F1321" s="9">
        <v>298.14999999999998</v>
      </c>
      <c r="G1321" s="9">
        <v>4000</v>
      </c>
      <c r="H1321" s="5">
        <v>1</v>
      </c>
      <c r="I1321" s="9">
        <v>4000</v>
      </c>
      <c r="J1321" s="9">
        <v>0</v>
      </c>
      <c r="K1321" s="9">
        <v>0</v>
      </c>
      <c r="L1321" s="9">
        <v>0</v>
      </c>
      <c r="M1321" s="9">
        <v>0</v>
      </c>
      <c r="N1321" s="9">
        <v>0</v>
      </c>
    </row>
    <row r="1322" spans="1:14" x14ac:dyDescent="0.25">
      <c r="A1322" s="5" t="s">
        <v>1447</v>
      </c>
      <c r="B1322" s="5" t="s">
        <v>26</v>
      </c>
      <c r="C1322" s="5" t="s">
        <v>22</v>
      </c>
      <c r="D1322" s="5" t="s">
        <v>2938</v>
      </c>
      <c r="E1322" s="10">
        <v>-69.02</v>
      </c>
      <c r="F1322" s="9">
        <v>298.14999999999998</v>
      </c>
      <c r="G1322" s="9">
        <v>948</v>
      </c>
      <c r="H1322" s="5">
        <v>1</v>
      </c>
      <c r="I1322" s="9">
        <v>948</v>
      </c>
      <c r="J1322" s="9">
        <v>0</v>
      </c>
      <c r="K1322" s="9">
        <v>0</v>
      </c>
      <c r="L1322" s="9">
        <v>0</v>
      </c>
      <c r="M1322" s="9">
        <v>0</v>
      </c>
      <c r="N1322" s="9">
        <v>0</v>
      </c>
    </row>
    <row r="1323" spans="1:14" x14ac:dyDescent="0.25">
      <c r="A1323" s="5" t="s">
        <v>1447</v>
      </c>
      <c r="B1323" s="5" t="s">
        <v>61</v>
      </c>
      <c r="C1323" s="5" t="s">
        <v>22</v>
      </c>
      <c r="D1323" s="5" t="s">
        <v>2938</v>
      </c>
      <c r="E1323" s="10">
        <v>-69.02</v>
      </c>
      <c r="F1323" s="9">
        <v>298.14999999999998</v>
      </c>
      <c r="G1323" s="9">
        <v>2000</v>
      </c>
      <c r="H1323" s="5">
        <v>1</v>
      </c>
      <c r="I1323" s="9">
        <v>2000</v>
      </c>
      <c r="J1323" s="9">
        <v>0</v>
      </c>
      <c r="K1323" s="9">
        <v>0</v>
      </c>
      <c r="L1323" s="9">
        <v>0</v>
      </c>
      <c r="M1323" s="9">
        <v>0</v>
      </c>
      <c r="N1323" s="9">
        <v>0</v>
      </c>
    </row>
    <row r="1324" spans="1:14" x14ac:dyDescent="0.25">
      <c r="A1324" s="5" t="s">
        <v>1448</v>
      </c>
      <c r="B1324" s="5" t="s">
        <v>26</v>
      </c>
      <c r="C1324" s="5" t="s">
        <v>22</v>
      </c>
      <c r="D1324" s="5" t="s">
        <v>2938</v>
      </c>
      <c r="E1324" s="10">
        <v>-112.941</v>
      </c>
      <c r="F1324" s="9">
        <v>298.14999999999998</v>
      </c>
      <c r="G1324" s="9">
        <v>1013</v>
      </c>
      <c r="H1324" s="5">
        <v>1</v>
      </c>
      <c r="I1324" s="9">
        <v>1013</v>
      </c>
      <c r="J1324" s="9">
        <v>0</v>
      </c>
      <c r="K1324" s="9">
        <v>0</v>
      </c>
      <c r="L1324" s="9">
        <v>0</v>
      </c>
      <c r="M1324" s="9">
        <v>0</v>
      </c>
      <c r="N1324" s="9">
        <v>0</v>
      </c>
    </row>
    <row r="1325" spans="1:14" x14ac:dyDescent="0.25">
      <c r="A1325" s="5" t="s">
        <v>1449</v>
      </c>
      <c r="B1325" s="5" t="s">
        <v>26</v>
      </c>
      <c r="C1325" s="5" t="s">
        <v>22</v>
      </c>
      <c r="D1325" s="5" t="s">
        <v>2938</v>
      </c>
      <c r="E1325" s="10">
        <v>-32.627000000000002</v>
      </c>
      <c r="F1325" s="9">
        <v>298.14999999999998</v>
      </c>
      <c r="G1325" s="9">
        <v>997</v>
      </c>
      <c r="H1325" s="5">
        <v>1</v>
      </c>
      <c r="I1325" s="9">
        <v>997</v>
      </c>
      <c r="J1325" s="9">
        <v>0</v>
      </c>
      <c r="K1325" s="9">
        <v>0</v>
      </c>
      <c r="L1325" s="9">
        <v>0</v>
      </c>
      <c r="M1325" s="9">
        <v>0</v>
      </c>
      <c r="N1325" s="9">
        <v>0</v>
      </c>
    </row>
    <row r="1326" spans="1:14" x14ac:dyDescent="0.25">
      <c r="A1326" s="5" t="s">
        <v>1450</v>
      </c>
      <c r="B1326" s="5" t="s">
        <v>26</v>
      </c>
      <c r="C1326" s="5" t="s">
        <v>22</v>
      </c>
      <c r="D1326" s="5" t="s">
        <v>2938</v>
      </c>
      <c r="E1326" s="10">
        <v>-235.08500000000001</v>
      </c>
      <c r="F1326" s="9">
        <v>298.14999999999998</v>
      </c>
      <c r="G1326" s="9">
        <v>1946</v>
      </c>
      <c r="H1326" s="5">
        <v>1</v>
      </c>
      <c r="I1326" s="9">
        <v>1946</v>
      </c>
      <c r="J1326" s="9">
        <v>0</v>
      </c>
      <c r="K1326" s="9">
        <v>0</v>
      </c>
      <c r="L1326" s="9">
        <v>0</v>
      </c>
      <c r="M1326" s="9">
        <v>0</v>
      </c>
      <c r="N1326" s="9">
        <v>0</v>
      </c>
    </row>
    <row r="1327" spans="1:14" x14ac:dyDescent="0.25">
      <c r="A1327" s="5" t="s">
        <v>1451</v>
      </c>
      <c r="B1327" s="5" t="s">
        <v>26</v>
      </c>
      <c r="C1327" s="5" t="s">
        <v>22</v>
      </c>
      <c r="D1327" s="5" t="s">
        <v>2938</v>
      </c>
      <c r="E1327" s="10">
        <v>-61.49</v>
      </c>
      <c r="F1327" s="9">
        <v>298.14999999999998</v>
      </c>
      <c r="G1327" s="9">
        <v>1400</v>
      </c>
      <c r="H1327" s="5">
        <v>1</v>
      </c>
      <c r="I1327" s="9">
        <v>1400</v>
      </c>
      <c r="J1327" s="9">
        <v>0</v>
      </c>
      <c r="K1327" s="9">
        <v>0</v>
      </c>
      <c r="L1327" s="9">
        <v>0</v>
      </c>
      <c r="M1327" s="9">
        <v>0</v>
      </c>
      <c r="N1327" s="9">
        <v>0</v>
      </c>
    </row>
    <row r="1328" spans="1:14" x14ac:dyDescent="0.25">
      <c r="A1328" s="5" t="s">
        <v>1452</v>
      </c>
      <c r="B1328" s="5" t="s">
        <v>26</v>
      </c>
      <c r="C1328" s="5" t="s">
        <v>22</v>
      </c>
      <c r="D1328" s="5" t="s">
        <v>2938</v>
      </c>
      <c r="E1328" s="10">
        <v>-239.68600000000001</v>
      </c>
      <c r="F1328" s="9">
        <v>298.14999999999998</v>
      </c>
      <c r="G1328" s="9">
        <v>1400</v>
      </c>
      <c r="H1328" s="5">
        <v>1</v>
      </c>
      <c r="I1328" s="9">
        <v>1400</v>
      </c>
      <c r="J1328" s="9">
        <v>0</v>
      </c>
      <c r="K1328" s="9">
        <v>0</v>
      </c>
      <c r="L1328" s="9">
        <v>0</v>
      </c>
      <c r="M1328" s="9">
        <v>0</v>
      </c>
      <c r="N1328" s="9">
        <v>0</v>
      </c>
    </row>
    <row r="1329" spans="1:14" x14ac:dyDescent="0.25">
      <c r="A1329" s="5" t="s">
        <v>1453</v>
      </c>
      <c r="B1329" s="5" t="s">
        <v>26</v>
      </c>
      <c r="C1329" s="5" t="s">
        <v>22</v>
      </c>
      <c r="D1329" s="5" t="s">
        <v>2938</v>
      </c>
      <c r="E1329" s="10">
        <v>-87.424999999999997</v>
      </c>
      <c r="F1329" s="9">
        <v>298.14999999999998</v>
      </c>
      <c r="G1329" s="9">
        <v>1710</v>
      </c>
      <c r="H1329" s="5">
        <v>1</v>
      </c>
      <c r="I1329" s="9">
        <v>1710</v>
      </c>
      <c r="J1329" s="9">
        <v>0</v>
      </c>
      <c r="K1329" s="9">
        <v>0</v>
      </c>
      <c r="L1329" s="9">
        <v>0</v>
      </c>
      <c r="M1329" s="9">
        <v>0</v>
      </c>
      <c r="N1329" s="9">
        <v>0</v>
      </c>
    </row>
    <row r="1330" spans="1:14" x14ac:dyDescent="0.25">
      <c r="A1330" s="5" t="s">
        <v>1454</v>
      </c>
      <c r="B1330" s="5" t="s">
        <v>26</v>
      </c>
      <c r="C1330" s="5" t="s">
        <v>22</v>
      </c>
      <c r="D1330" s="5" t="s">
        <v>2938</v>
      </c>
      <c r="E1330" s="10">
        <v>-106.667</v>
      </c>
      <c r="F1330" s="9">
        <v>298.14999999999998</v>
      </c>
      <c r="G1330" s="9">
        <v>1725</v>
      </c>
      <c r="H1330" s="5">
        <v>1</v>
      </c>
      <c r="I1330" s="9">
        <v>1725</v>
      </c>
      <c r="J1330" s="9">
        <v>0</v>
      </c>
      <c r="K1330" s="9">
        <v>0</v>
      </c>
      <c r="L1330" s="9">
        <v>0</v>
      </c>
      <c r="M1330" s="9">
        <v>0</v>
      </c>
      <c r="N1330" s="9">
        <v>0</v>
      </c>
    </row>
    <row r="1331" spans="1:14" x14ac:dyDescent="0.25">
      <c r="A1331" s="5" t="s">
        <v>1455</v>
      </c>
      <c r="B1331" s="5" t="s">
        <v>23</v>
      </c>
      <c r="C1331" s="5" t="s">
        <v>22</v>
      </c>
      <c r="D1331" s="5" t="s">
        <v>3606</v>
      </c>
      <c r="E1331" s="10">
        <v>-6.1970000000000001</v>
      </c>
      <c r="F1331" s="9">
        <v>298.14999999999998</v>
      </c>
      <c r="G1331" s="9">
        <v>20000</v>
      </c>
      <c r="H1331" s="5">
        <v>1</v>
      </c>
      <c r="I1331" s="9">
        <v>20000</v>
      </c>
      <c r="J1331" s="9">
        <v>0</v>
      </c>
      <c r="K1331" s="9">
        <v>0</v>
      </c>
      <c r="L1331" s="9">
        <v>0</v>
      </c>
      <c r="M1331" s="9">
        <v>0</v>
      </c>
      <c r="N1331" s="9">
        <v>0</v>
      </c>
    </row>
    <row r="1332" spans="1:14" x14ac:dyDescent="0.25">
      <c r="A1332" s="5" t="s">
        <v>1456</v>
      </c>
      <c r="B1332" s="5" t="s">
        <v>61</v>
      </c>
      <c r="C1332" s="5" t="s">
        <v>22</v>
      </c>
      <c r="D1332" s="5" t="s">
        <v>2937</v>
      </c>
      <c r="E1332" s="10">
        <v>-334.64699999999999</v>
      </c>
      <c r="F1332" s="9">
        <v>298.14999999999998</v>
      </c>
      <c r="G1332" s="9">
        <v>6000</v>
      </c>
      <c r="H1332" s="5">
        <v>1</v>
      </c>
      <c r="I1332" s="9">
        <v>6000</v>
      </c>
      <c r="J1332" s="9">
        <v>0</v>
      </c>
      <c r="K1332" s="9">
        <v>0</v>
      </c>
      <c r="L1332" s="9">
        <v>0</v>
      </c>
      <c r="M1332" s="9">
        <v>0</v>
      </c>
      <c r="N1332" s="9">
        <v>0</v>
      </c>
    </row>
    <row r="1333" spans="1:14" x14ac:dyDescent="0.25">
      <c r="A1333" s="5" t="s">
        <v>1456</v>
      </c>
      <c r="B1333" s="5" t="s">
        <v>26</v>
      </c>
      <c r="C1333" s="5" t="s">
        <v>22</v>
      </c>
      <c r="D1333" s="5" t="s">
        <v>2937</v>
      </c>
      <c r="E1333" s="10">
        <v>-334.64699999999999</v>
      </c>
      <c r="F1333" s="9">
        <v>298.14999999999998</v>
      </c>
      <c r="G1333" s="9">
        <v>3523</v>
      </c>
      <c r="H1333" s="5">
        <v>1</v>
      </c>
      <c r="I1333" s="9">
        <v>3523</v>
      </c>
      <c r="J1333" s="9">
        <v>0</v>
      </c>
      <c r="K1333" s="9">
        <v>0</v>
      </c>
      <c r="L1333" s="9">
        <v>0</v>
      </c>
      <c r="M1333" s="9">
        <v>0</v>
      </c>
      <c r="N1333" s="9">
        <v>0</v>
      </c>
    </row>
    <row r="1334" spans="1:14" x14ac:dyDescent="0.25">
      <c r="A1334" s="5" t="s">
        <v>1457</v>
      </c>
      <c r="B1334" s="5" t="s">
        <v>26</v>
      </c>
      <c r="C1334" s="5" t="s">
        <v>22</v>
      </c>
      <c r="D1334" s="5" t="s">
        <v>2937</v>
      </c>
      <c r="E1334" s="10">
        <v>-230.059</v>
      </c>
      <c r="F1334" s="9">
        <v>298.14999999999998</v>
      </c>
      <c r="G1334" s="9">
        <v>3900</v>
      </c>
      <c r="H1334" s="5">
        <v>1</v>
      </c>
      <c r="I1334" s="9">
        <v>3900</v>
      </c>
      <c r="J1334" s="9">
        <v>0</v>
      </c>
      <c r="K1334" s="9">
        <v>0</v>
      </c>
      <c r="L1334" s="9">
        <v>0</v>
      </c>
      <c r="M1334" s="9">
        <v>0</v>
      </c>
      <c r="N1334" s="9">
        <v>0</v>
      </c>
    </row>
    <row r="1335" spans="1:14" x14ac:dyDescent="0.25">
      <c r="A1335" s="5" t="s">
        <v>1458</v>
      </c>
      <c r="B1335" s="5" t="s">
        <v>23</v>
      </c>
      <c r="C1335" s="5" t="s">
        <v>22</v>
      </c>
      <c r="D1335" s="5" t="s">
        <v>3607</v>
      </c>
      <c r="E1335" s="10">
        <v>616.15499999999997</v>
      </c>
      <c r="F1335" s="9">
        <v>298.14999999999998</v>
      </c>
      <c r="G1335" s="9">
        <v>10000</v>
      </c>
      <c r="H1335" s="5">
        <v>3</v>
      </c>
      <c r="I1335" s="9">
        <v>1500</v>
      </c>
      <c r="J1335" s="9">
        <v>6000</v>
      </c>
      <c r="K1335" s="9">
        <v>10000</v>
      </c>
      <c r="L1335" s="9">
        <v>0</v>
      </c>
      <c r="M1335" s="9">
        <v>0</v>
      </c>
      <c r="N1335" s="9">
        <v>0</v>
      </c>
    </row>
    <row r="1336" spans="1:14" x14ac:dyDescent="0.25">
      <c r="A1336" s="5" t="s">
        <v>1459</v>
      </c>
      <c r="B1336" s="5" t="s">
        <v>26</v>
      </c>
      <c r="C1336" s="5" t="s">
        <v>22</v>
      </c>
      <c r="D1336" s="5" t="s">
        <v>2937</v>
      </c>
      <c r="E1336" s="10">
        <v>-369.113</v>
      </c>
      <c r="F1336" s="9">
        <v>298.14999999999998</v>
      </c>
      <c r="G1336" s="9">
        <v>3583</v>
      </c>
      <c r="H1336" s="5">
        <v>1</v>
      </c>
      <c r="I1336" s="9">
        <v>3583</v>
      </c>
      <c r="J1336" s="9">
        <v>0</v>
      </c>
      <c r="K1336" s="9">
        <v>0</v>
      </c>
      <c r="L1336" s="9">
        <v>0</v>
      </c>
      <c r="M1336" s="9">
        <v>0</v>
      </c>
      <c r="N1336" s="9">
        <v>0</v>
      </c>
    </row>
    <row r="1337" spans="1:14" x14ac:dyDescent="0.25">
      <c r="A1337" s="5" t="s">
        <v>1459</v>
      </c>
      <c r="B1337" s="5" t="s">
        <v>61</v>
      </c>
      <c r="C1337" s="5" t="s">
        <v>22</v>
      </c>
      <c r="D1337" s="5" t="s">
        <v>2937</v>
      </c>
      <c r="E1337" s="10">
        <v>-369.113</v>
      </c>
      <c r="F1337" s="9">
        <v>298.14999999999998</v>
      </c>
      <c r="G1337" s="9">
        <v>6000</v>
      </c>
      <c r="H1337" s="5">
        <v>1</v>
      </c>
      <c r="I1337" s="9">
        <v>6000</v>
      </c>
      <c r="J1337" s="9">
        <v>0</v>
      </c>
      <c r="K1337" s="9">
        <v>0</v>
      </c>
      <c r="L1337" s="9">
        <v>0</v>
      </c>
      <c r="M1337" s="9">
        <v>0</v>
      </c>
      <c r="N1337" s="9">
        <v>0</v>
      </c>
    </row>
    <row r="1338" spans="1:14" x14ac:dyDescent="0.25">
      <c r="A1338" s="5" t="s">
        <v>1460</v>
      </c>
      <c r="B1338" s="5" t="s">
        <v>61</v>
      </c>
      <c r="C1338" s="5" t="s">
        <v>22</v>
      </c>
      <c r="D1338" s="5" t="s">
        <v>3608</v>
      </c>
      <c r="E1338" s="10">
        <v>-1125.4100000000001</v>
      </c>
      <c r="F1338" s="9">
        <v>298.14999999999998</v>
      </c>
      <c r="G1338" s="9">
        <v>6000</v>
      </c>
      <c r="H1338" s="5">
        <v>1</v>
      </c>
      <c r="I1338" s="9">
        <v>6000</v>
      </c>
      <c r="J1338" s="9">
        <v>0</v>
      </c>
      <c r="K1338" s="9">
        <v>0</v>
      </c>
      <c r="L1338" s="9">
        <v>0</v>
      </c>
      <c r="M1338" s="9">
        <v>0</v>
      </c>
      <c r="N1338" s="9">
        <v>0</v>
      </c>
    </row>
    <row r="1339" spans="1:14" x14ac:dyDescent="0.25">
      <c r="A1339" s="5" t="s">
        <v>1460</v>
      </c>
      <c r="B1339" s="5" t="s">
        <v>23</v>
      </c>
      <c r="C1339" s="5" t="s">
        <v>22</v>
      </c>
      <c r="D1339" s="5" t="s">
        <v>3609</v>
      </c>
      <c r="E1339" s="10">
        <v>-225.41</v>
      </c>
      <c r="F1339" s="9">
        <v>298.14999999999998</v>
      </c>
      <c r="G1339" s="9">
        <v>6000</v>
      </c>
      <c r="H1339" s="5">
        <v>2</v>
      </c>
      <c r="I1339" s="9">
        <v>1500</v>
      </c>
      <c r="J1339" s="9">
        <v>6000</v>
      </c>
      <c r="K1339" s="9">
        <v>0</v>
      </c>
      <c r="L1339" s="9">
        <v>0</v>
      </c>
      <c r="M1339" s="9">
        <v>0</v>
      </c>
      <c r="N1339" s="9">
        <v>0</v>
      </c>
    </row>
    <row r="1340" spans="1:14" x14ac:dyDescent="0.25">
      <c r="A1340" s="5" t="s">
        <v>1461</v>
      </c>
      <c r="B1340" s="5" t="s">
        <v>23</v>
      </c>
      <c r="C1340" s="5" t="s">
        <v>22</v>
      </c>
      <c r="D1340" s="5" t="s">
        <v>3610</v>
      </c>
      <c r="E1340" s="10">
        <v>63.597000000000001</v>
      </c>
      <c r="F1340" s="9">
        <v>298.14999999999998</v>
      </c>
      <c r="G1340" s="9">
        <v>10000</v>
      </c>
      <c r="H1340" s="5">
        <v>3</v>
      </c>
      <c r="I1340" s="9">
        <v>1500</v>
      </c>
      <c r="J1340" s="9">
        <v>6000</v>
      </c>
      <c r="K1340" s="9">
        <v>10000</v>
      </c>
      <c r="L1340" s="9">
        <v>0</v>
      </c>
      <c r="M1340" s="9">
        <v>0</v>
      </c>
      <c r="N1340" s="9">
        <v>0</v>
      </c>
    </row>
    <row r="1341" spans="1:14" x14ac:dyDescent="0.25">
      <c r="A1341" s="5" t="s">
        <v>1460</v>
      </c>
      <c r="B1341" s="5" t="s">
        <v>26</v>
      </c>
      <c r="C1341" s="5" t="s">
        <v>22</v>
      </c>
      <c r="D1341" s="5" t="s">
        <v>3608</v>
      </c>
      <c r="E1341" s="10">
        <v>-1125.4100000000001</v>
      </c>
      <c r="F1341" s="9">
        <v>298.14999999999998</v>
      </c>
      <c r="G1341" s="9">
        <v>3073</v>
      </c>
      <c r="H1341" s="5">
        <v>3</v>
      </c>
      <c r="I1341" s="9">
        <v>2100</v>
      </c>
      <c r="J1341" s="9">
        <v>2793</v>
      </c>
      <c r="K1341" s="9">
        <v>3073</v>
      </c>
      <c r="L1341" s="9">
        <v>0</v>
      </c>
      <c r="M1341" s="9">
        <v>0</v>
      </c>
      <c r="N1341" s="9">
        <v>0</v>
      </c>
    </row>
    <row r="1342" spans="1:14" x14ac:dyDescent="0.25">
      <c r="A1342" s="5" t="s">
        <v>1462</v>
      </c>
      <c r="B1342" s="5" t="s">
        <v>26</v>
      </c>
      <c r="C1342" s="5" t="s">
        <v>22</v>
      </c>
      <c r="D1342" s="5" t="s">
        <v>2938</v>
      </c>
      <c r="E1342" s="10">
        <v>-1783.046</v>
      </c>
      <c r="F1342" s="9">
        <v>298.14999999999998</v>
      </c>
      <c r="G1342" s="9">
        <v>1900</v>
      </c>
      <c r="H1342" s="5">
        <v>1</v>
      </c>
      <c r="I1342" s="9">
        <v>1900</v>
      </c>
      <c r="J1342" s="9">
        <v>0</v>
      </c>
      <c r="K1342" s="9">
        <v>0</v>
      </c>
      <c r="L1342" s="9">
        <v>0</v>
      </c>
      <c r="M1342" s="9">
        <v>0</v>
      </c>
      <c r="N1342" s="9">
        <v>0</v>
      </c>
    </row>
    <row r="1343" spans="1:14" x14ac:dyDescent="0.25">
      <c r="A1343" s="5" t="s">
        <v>1458</v>
      </c>
      <c r="B1343" s="5" t="s">
        <v>26</v>
      </c>
      <c r="C1343" s="5" t="s">
        <v>22</v>
      </c>
      <c r="D1343" s="5" t="s">
        <v>3075</v>
      </c>
      <c r="E1343" s="10">
        <v>-5</v>
      </c>
      <c r="F1343" s="9">
        <v>298.14999999999998</v>
      </c>
      <c r="G1343" s="9">
        <v>2500</v>
      </c>
      <c r="H1343" s="5">
        <v>2</v>
      </c>
      <c r="I1343" s="9">
        <v>2013</v>
      </c>
      <c r="J1343" s="9">
        <v>2500</v>
      </c>
      <c r="K1343" s="9">
        <v>0</v>
      </c>
      <c r="L1343" s="9">
        <v>0</v>
      </c>
      <c r="M1343" s="9">
        <v>0</v>
      </c>
      <c r="N1343" s="9">
        <v>0</v>
      </c>
    </row>
    <row r="1344" spans="1:14" x14ac:dyDescent="0.25">
      <c r="A1344" s="5" t="s">
        <v>1458</v>
      </c>
      <c r="B1344" s="5" t="s">
        <v>61</v>
      </c>
      <c r="C1344" s="5" t="s">
        <v>22</v>
      </c>
      <c r="D1344" s="5" t="s">
        <v>3075</v>
      </c>
      <c r="E1344" s="10">
        <v>53.207999999999998</v>
      </c>
      <c r="F1344" s="9">
        <v>298.14999999999998</v>
      </c>
      <c r="G1344" s="9">
        <v>5000</v>
      </c>
      <c r="H1344" s="5">
        <v>1</v>
      </c>
      <c r="I1344" s="9">
        <v>5000</v>
      </c>
      <c r="J1344" s="9">
        <v>0</v>
      </c>
      <c r="K1344" s="9">
        <v>0</v>
      </c>
      <c r="L1344" s="9">
        <v>0</v>
      </c>
      <c r="M1344" s="9">
        <v>0</v>
      </c>
      <c r="N1344" s="9">
        <v>0</v>
      </c>
    </row>
    <row r="1345" spans="1:14" x14ac:dyDescent="0.25">
      <c r="A1345" s="5" t="s">
        <v>1463</v>
      </c>
      <c r="B1345" s="5" t="s">
        <v>26</v>
      </c>
      <c r="C1345" s="5" t="s">
        <v>22</v>
      </c>
      <c r="D1345" s="5" t="s">
        <v>3611</v>
      </c>
      <c r="E1345" s="10">
        <v>-193.5</v>
      </c>
      <c r="F1345" s="9">
        <v>298.14999999999998</v>
      </c>
      <c r="G1345" s="9">
        <v>511</v>
      </c>
      <c r="H1345" s="5">
        <v>1</v>
      </c>
      <c r="I1345" s="9">
        <v>511</v>
      </c>
      <c r="J1345" s="9">
        <v>0</v>
      </c>
      <c r="K1345" s="9">
        <v>0</v>
      </c>
      <c r="L1345" s="9">
        <v>0</v>
      </c>
      <c r="M1345" s="9">
        <v>0</v>
      </c>
      <c r="N1345" s="9">
        <v>0</v>
      </c>
    </row>
    <row r="1346" spans="1:14" x14ac:dyDescent="0.25">
      <c r="A1346" s="5" t="s">
        <v>1463</v>
      </c>
      <c r="B1346" s="5" t="s">
        <v>61</v>
      </c>
      <c r="C1346" s="5" t="s">
        <v>22</v>
      </c>
      <c r="D1346" s="5" t="s">
        <v>3611</v>
      </c>
      <c r="E1346" s="10">
        <v>-193.5</v>
      </c>
      <c r="F1346" s="9">
        <v>298.14999999999998</v>
      </c>
      <c r="G1346" s="9">
        <v>1500</v>
      </c>
      <c r="H1346" s="5">
        <v>1</v>
      </c>
      <c r="I1346" s="9">
        <v>1500</v>
      </c>
      <c r="J1346" s="9">
        <v>0</v>
      </c>
      <c r="K1346" s="9">
        <v>0</v>
      </c>
      <c r="L1346" s="9">
        <v>0</v>
      </c>
      <c r="M1346" s="9">
        <v>0</v>
      </c>
      <c r="N1346" s="9">
        <v>0</v>
      </c>
    </row>
    <row r="1347" spans="1:14" x14ac:dyDescent="0.25">
      <c r="A1347" s="5" t="s">
        <v>1463</v>
      </c>
      <c r="B1347" s="5" t="s">
        <v>23</v>
      </c>
      <c r="C1347" s="5" t="s">
        <v>22</v>
      </c>
      <c r="D1347" s="5" t="s">
        <v>3612</v>
      </c>
      <c r="E1347" s="10">
        <v>-101.119</v>
      </c>
      <c r="F1347" s="9">
        <v>298.14999999999998</v>
      </c>
      <c r="G1347" s="9">
        <v>6000</v>
      </c>
      <c r="H1347" s="5">
        <v>2</v>
      </c>
      <c r="I1347" s="9">
        <v>1500</v>
      </c>
      <c r="J1347" s="9">
        <v>6000</v>
      </c>
      <c r="K1347" s="9">
        <v>0</v>
      </c>
      <c r="L1347" s="9">
        <v>0</v>
      </c>
      <c r="M1347" s="9">
        <v>0</v>
      </c>
      <c r="N1347" s="9">
        <v>0</v>
      </c>
    </row>
    <row r="1348" spans="1:14" x14ac:dyDescent="0.25">
      <c r="A1348" s="5" t="s">
        <v>1464</v>
      </c>
      <c r="B1348" s="5" t="s">
        <v>26</v>
      </c>
      <c r="C1348" s="5" t="s">
        <v>22</v>
      </c>
      <c r="D1348" s="5" t="s">
        <v>3613</v>
      </c>
      <c r="E1348" s="10">
        <v>-232.6</v>
      </c>
      <c r="F1348" s="9">
        <v>298.14999999999998</v>
      </c>
      <c r="G1348" s="9">
        <v>1500</v>
      </c>
      <c r="H1348" s="5">
        <v>1</v>
      </c>
      <c r="I1348" s="9">
        <v>1500</v>
      </c>
      <c r="J1348" s="9">
        <v>0</v>
      </c>
      <c r="K1348" s="9">
        <v>0</v>
      </c>
      <c r="L1348" s="9">
        <v>0</v>
      </c>
      <c r="M1348" s="9">
        <v>0</v>
      </c>
      <c r="N1348" s="9">
        <v>0</v>
      </c>
    </row>
    <row r="1349" spans="1:14" x14ac:dyDescent="0.25">
      <c r="A1349" s="5" t="s">
        <v>1465</v>
      </c>
      <c r="B1349" s="5" t="s">
        <v>23</v>
      </c>
      <c r="C1349" s="5" t="s">
        <v>22</v>
      </c>
      <c r="D1349" s="5" t="s">
        <v>3614</v>
      </c>
      <c r="E1349" s="10">
        <v>-163.084</v>
      </c>
      <c r="F1349" s="9">
        <v>298.14999999999998</v>
      </c>
      <c r="G1349" s="9">
        <v>6000</v>
      </c>
      <c r="H1349" s="5">
        <v>2</v>
      </c>
      <c r="I1349" s="9">
        <v>1500</v>
      </c>
      <c r="J1349" s="9">
        <v>6000</v>
      </c>
      <c r="K1349" s="9">
        <v>0</v>
      </c>
      <c r="L1349" s="9">
        <v>0</v>
      </c>
      <c r="M1349" s="9">
        <v>0</v>
      </c>
      <c r="N1349" s="9">
        <v>0</v>
      </c>
    </row>
    <row r="1350" spans="1:14" x14ac:dyDescent="0.25">
      <c r="A1350" s="5" t="s">
        <v>1466</v>
      </c>
      <c r="B1350" s="5" t="s">
        <v>26</v>
      </c>
      <c r="C1350" s="5" t="s">
        <v>22</v>
      </c>
      <c r="D1350" s="5" t="s">
        <v>3615</v>
      </c>
      <c r="E1350" s="10">
        <v>-288.16000000000003</v>
      </c>
      <c r="F1350" s="9">
        <v>298.14999999999998</v>
      </c>
      <c r="G1350" s="9">
        <v>1500</v>
      </c>
      <c r="H1350" s="5">
        <v>1</v>
      </c>
      <c r="I1350" s="9">
        <v>1500</v>
      </c>
      <c r="J1350" s="9">
        <v>0</v>
      </c>
      <c r="K1350" s="9">
        <v>0</v>
      </c>
      <c r="L1350" s="9">
        <v>0</v>
      </c>
      <c r="M1350" s="9">
        <v>0</v>
      </c>
      <c r="N1350" s="9">
        <v>0</v>
      </c>
    </row>
    <row r="1351" spans="1:14" x14ac:dyDescent="0.25">
      <c r="A1351" s="5" t="s">
        <v>1465</v>
      </c>
      <c r="B1351" s="5" t="s">
        <v>26</v>
      </c>
      <c r="C1351" s="5" t="s">
        <v>22</v>
      </c>
      <c r="D1351" s="5" t="s">
        <v>3616</v>
      </c>
      <c r="E1351" s="10">
        <v>-244.7</v>
      </c>
      <c r="F1351" s="9">
        <v>298.14999999999998</v>
      </c>
      <c r="G1351" s="9">
        <v>554</v>
      </c>
      <c r="H1351" s="5">
        <v>1</v>
      </c>
      <c r="I1351" s="9">
        <v>554</v>
      </c>
      <c r="J1351" s="9">
        <v>0</v>
      </c>
      <c r="K1351" s="9">
        <v>0</v>
      </c>
      <c r="L1351" s="9">
        <v>0</v>
      </c>
      <c r="M1351" s="9">
        <v>0</v>
      </c>
      <c r="N1351" s="9">
        <v>0</v>
      </c>
    </row>
    <row r="1352" spans="1:14" x14ac:dyDescent="0.25">
      <c r="A1352" s="5" t="s">
        <v>1465</v>
      </c>
      <c r="B1352" s="5" t="s">
        <v>61</v>
      </c>
      <c r="C1352" s="5" t="s">
        <v>22</v>
      </c>
      <c r="D1352" s="5" t="s">
        <v>3616</v>
      </c>
      <c r="E1352" s="10">
        <v>-244.7</v>
      </c>
      <c r="F1352" s="9">
        <v>298.14999999999998</v>
      </c>
      <c r="G1352" s="9">
        <v>1500</v>
      </c>
      <c r="H1352" s="5">
        <v>1</v>
      </c>
      <c r="I1352" s="9">
        <v>1500</v>
      </c>
      <c r="J1352" s="9">
        <v>0</v>
      </c>
      <c r="K1352" s="9">
        <v>0</v>
      </c>
      <c r="L1352" s="9">
        <v>0</v>
      </c>
      <c r="M1352" s="9">
        <v>0</v>
      </c>
      <c r="N1352" s="9">
        <v>0</v>
      </c>
    </row>
    <row r="1353" spans="1:14" x14ac:dyDescent="0.25">
      <c r="A1353" s="5" t="s">
        <v>1467</v>
      </c>
      <c r="B1353" s="5" t="s">
        <v>26</v>
      </c>
      <c r="C1353" s="5" t="s">
        <v>22</v>
      </c>
      <c r="D1353" s="5" t="s">
        <v>3617</v>
      </c>
      <c r="E1353" s="10">
        <v>-433.5</v>
      </c>
      <c r="F1353" s="9">
        <v>298.14999999999998</v>
      </c>
      <c r="G1353" s="9">
        <v>918</v>
      </c>
      <c r="H1353" s="5">
        <v>1</v>
      </c>
      <c r="I1353" s="9">
        <v>918</v>
      </c>
      <c r="J1353" s="9">
        <v>0</v>
      </c>
      <c r="K1353" s="9">
        <v>0</v>
      </c>
      <c r="L1353" s="9">
        <v>0</v>
      </c>
      <c r="M1353" s="9">
        <v>0</v>
      </c>
      <c r="N1353" s="9">
        <v>0</v>
      </c>
    </row>
    <row r="1354" spans="1:14" x14ac:dyDescent="0.25">
      <c r="A1354" s="5" t="s">
        <v>1467</v>
      </c>
      <c r="B1354" s="5" t="s">
        <v>61</v>
      </c>
      <c r="C1354" s="5" t="s">
        <v>22</v>
      </c>
      <c r="D1354" s="5" t="s">
        <v>3617</v>
      </c>
      <c r="E1354" s="10">
        <v>-433.5</v>
      </c>
      <c r="F1354" s="9">
        <v>298.14999999999998</v>
      </c>
      <c r="G1354" s="9">
        <v>1500</v>
      </c>
      <c r="H1354" s="5">
        <v>1</v>
      </c>
      <c r="I1354" s="9">
        <v>1500</v>
      </c>
      <c r="J1354" s="9">
        <v>0</v>
      </c>
      <c r="K1354" s="9">
        <v>0</v>
      </c>
      <c r="L1354" s="9">
        <v>0</v>
      </c>
      <c r="M1354" s="9">
        <v>0</v>
      </c>
      <c r="N1354" s="9">
        <v>0</v>
      </c>
    </row>
    <row r="1355" spans="1:14" x14ac:dyDescent="0.25">
      <c r="A1355" s="5" t="s">
        <v>1467</v>
      </c>
      <c r="B1355" s="5" t="s">
        <v>23</v>
      </c>
      <c r="C1355" s="5" t="s">
        <v>22</v>
      </c>
      <c r="D1355" s="5" t="s">
        <v>3618</v>
      </c>
      <c r="E1355" s="10">
        <v>-312.70699999999999</v>
      </c>
      <c r="F1355" s="9">
        <v>298.14999999999998</v>
      </c>
      <c r="G1355" s="9">
        <v>6000</v>
      </c>
      <c r="H1355" s="5">
        <v>2</v>
      </c>
      <c r="I1355" s="9">
        <v>1500</v>
      </c>
      <c r="J1355" s="9">
        <v>6000</v>
      </c>
      <c r="K1355" s="9">
        <v>0</v>
      </c>
      <c r="L1355" s="9">
        <v>0</v>
      </c>
      <c r="M1355" s="9">
        <v>0</v>
      </c>
      <c r="N1355" s="9">
        <v>0</v>
      </c>
    </row>
    <row r="1356" spans="1:14" x14ac:dyDescent="0.25">
      <c r="A1356" s="5" t="s">
        <v>1468</v>
      </c>
      <c r="B1356" s="5" t="s">
        <v>26</v>
      </c>
      <c r="C1356" s="5" t="s">
        <v>22</v>
      </c>
      <c r="D1356" s="5" t="s">
        <v>3619</v>
      </c>
      <c r="E1356" s="10">
        <v>-510.2</v>
      </c>
      <c r="F1356" s="9">
        <v>298.14999999999998</v>
      </c>
      <c r="G1356" s="9">
        <v>1500</v>
      </c>
      <c r="H1356" s="5">
        <v>1</v>
      </c>
      <c r="I1356" s="9">
        <v>1500</v>
      </c>
      <c r="J1356" s="9">
        <v>0</v>
      </c>
      <c r="K1356" s="9">
        <v>0</v>
      </c>
      <c r="L1356" s="9">
        <v>0</v>
      </c>
      <c r="M1356" s="9">
        <v>0</v>
      </c>
      <c r="N1356" s="9">
        <v>0</v>
      </c>
    </row>
    <row r="1357" spans="1:14" x14ac:dyDescent="0.25">
      <c r="A1357" s="5" t="s">
        <v>1469</v>
      </c>
      <c r="B1357" s="5" t="s">
        <v>61</v>
      </c>
      <c r="C1357" s="5" t="s">
        <v>22</v>
      </c>
      <c r="D1357" s="5" t="s">
        <v>3620</v>
      </c>
      <c r="E1357" s="10">
        <v>-9.3420000000000005</v>
      </c>
      <c r="F1357" s="9">
        <v>298.14999999999998</v>
      </c>
      <c r="G1357" s="9">
        <v>1800</v>
      </c>
      <c r="H1357" s="5">
        <v>1</v>
      </c>
      <c r="I1357" s="9">
        <v>1800</v>
      </c>
      <c r="J1357" s="9">
        <v>0</v>
      </c>
      <c r="K1357" s="9">
        <v>0</v>
      </c>
      <c r="L1357" s="9">
        <v>0</v>
      </c>
      <c r="M1357" s="9">
        <v>0</v>
      </c>
      <c r="N1357" s="9">
        <v>0</v>
      </c>
    </row>
    <row r="1358" spans="1:14" x14ac:dyDescent="0.25">
      <c r="A1358" s="5" t="s">
        <v>1469</v>
      </c>
      <c r="B1358" s="5" t="s">
        <v>23</v>
      </c>
      <c r="C1358" s="5" t="s">
        <v>22</v>
      </c>
      <c r="D1358" s="5" t="s">
        <v>3621</v>
      </c>
      <c r="E1358" s="10">
        <v>55.183</v>
      </c>
      <c r="F1358" s="9">
        <v>298.14999999999998</v>
      </c>
      <c r="G1358" s="9">
        <v>10000</v>
      </c>
      <c r="H1358" s="5">
        <v>2</v>
      </c>
      <c r="I1358" s="9">
        <v>5000</v>
      </c>
      <c r="J1358" s="9">
        <v>10000</v>
      </c>
      <c r="K1358" s="9">
        <v>0</v>
      </c>
      <c r="L1358" s="9">
        <v>0</v>
      </c>
      <c r="M1358" s="9">
        <v>0</v>
      </c>
      <c r="N1358" s="9">
        <v>0</v>
      </c>
    </row>
    <row r="1359" spans="1:14" x14ac:dyDescent="0.25">
      <c r="A1359" s="5" t="s">
        <v>1470</v>
      </c>
      <c r="B1359" s="5" t="s">
        <v>26</v>
      </c>
      <c r="C1359" s="5" t="s">
        <v>22</v>
      </c>
      <c r="D1359" s="5" t="s">
        <v>3622</v>
      </c>
      <c r="E1359" s="10">
        <v>-124.19</v>
      </c>
      <c r="F1359" s="9">
        <v>298.14999999999998</v>
      </c>
      <c r="G1359" s="9">
        <v>529</v>
      </c>
      <c r="H1359" s="5">
        <v>2</v>
      </c>
      <c r="I1359" s="9">
        <v>401</v>
      </c>
      <c r="J1359" s="9">
        <v>529</v>
      </c>
      <c r="K1359" s="9">
        <v>0</v>
      </c>
      <c r="L1359" s="9">
        <v>0</v>
      </c>
      <c r="M1359" s="9">
        <v>0</v>
      </c>
      <c r="N1359" s="9">
        <v>0</v>
      </c>
    </row>
    <row r="1360" spans="1:14" x14ac:dyDescent="0.25">
      <c r="A1360" s="5" t="s">
        <v>1470</v>
      </c>
      <c r="B1360" s="5" t="s">
        <v>61</v>
      </c>
      <c r="C1360" s="5" t="s">
        <v>22</v>
      </c>
      <c r="D1360" s="5" t="s">
        <v>3622</v>
      </c>
      <c r="E1360" s="10">
        <v>-124.19</v>
      </c>
      <c r="F1360" s="9">
        <v>298.14999999999998</v>
      </c>
      <c r="G1360" s="9">
        <v>1500</v>
      </c>
      <c r="H1360" s="5">
        <v>1</v>
      </c>
      <c r="I1360" s="9">
        <v>1500</v>
      </c>
      <c r="J1360" s="9">
        <v>0</v>
      </c>
      <c r="K1360" s="9">
        <v>0</v>
      </c>
      <c r="L1360" s="9">
        <v>0</v>
      </c>
      <c r="M1360" s="9">
        <v>0</v>
      </c>
      <c r="N1360" s="9">
        <v>0</v>
      </c>
    </row>
    <row r="1361" spans="1:14" x14ac:dyDescent="0.25">
      <c r="A1361" s="5" t="s">
        <v>1470</v>
      </c>
      <c r="B1361" s="5" t="s">
        <v>23</v>
      </c>
      <c r="C1361" s="5" t="s">
        <v>22</v>
      </c>
      <c r="D1361" s="5" t="s">
        <v>3623</v>
      </c>
      <c r="E1361" s="10">
        <v>-31.771000000000001</v>
      </c>
      <c r="F1361" s="9">
        <v>298.14999999999998</v>
      </c>
      <c r="G1361" s="9">
        <v>6000</v>
      </c>
      <c r="H1361" s="5">
        <v>2</v>
      </c>
      <c r="I1361" s="9">
        <v>1500</v>
      </c>
      <c r="J1361" s="9">
        <v>6000</v>
      </c>
      <c r="K1361" s="9">
        <v>0</v>
      </c>
      <c r="L1361" s="9">
        <v>0</v>
      </c>
      <c r="M1361" s="9">
        <v>0</v>
      </c>
      <c r="N1361" s="9">
        <v>0</v>
      </c>
    </row>
    <row r="1362" spans="1:14" x14ac:dyDescent="0.25">
      <c r="A1362" s="5" t="s">
        <v>1471</v>
      </c>
      <c r="B1362" s="5" t="s">
        <v>26</v>
      </c>
      <c r="C1362" s="5" t="s">
        <v>22</v>
      </c>
      <c r="D1362" s="5" t="s">
        <v>3624</v>
      </c>
      <c r="E1362" s="10">
        <v>-147.86500000000001</v>
      </c>
      <c r="F1362" s="9">
        <v>298.14999999999998</v>
      </c>
      <c r="G1362" s="9">
        <v>1500</v>
      </c>
      <c r="H1362" s="5">
        <v>1</v>
      </c>
      <c r="I1362" s="9">
        <v>1500</v>
      </c>
      <c r="J1362" s="9">
        <v>0</v>
      </c>
      <c r="K1362" s="9">
        <v>0</v>
      </c>
      <c r="L1362" s="9">
        <v>0</v>
      </c>
      <c r="M1362" s="9">
        <v>0</v>
      </c>
      <c r="N1362" s="9">
        <v>0</v>
      </c>
    </row>
    <row r="1363" spans="1:14" x14ac:dyDescent="0.25">
      <c r="A1363" s="5" t="s">
        <v>1472</v>
      </c>
      <c r="B1363" s="5" t="s">
        <v>26</v>
      </c>
      <c r="C1363" s="5" t="s">
        <v>22</v>
      </c>
      <c r="D1363" s="5" t="s">
        <v>3625</v>
      </c>
      <c r="E1363" s="10">
        <v>-99.997</v>
      </c>
      <c r="F1363" s="9">
        <v>298.14999999999998</v>
      </c>
      <c r="G1363" s="9">
        <v>1500</v>
      </c>
      <c r="H1363" s="5">
        <v>1</v>
      </c>
      <c r="I1363" s="9">
        <v>1500</v>
      </c>
      <c r="J1363" s="9">
        <v>0</v>
      </c>
      <c r="K1363" s="9">
        <v>0</v>
      </c>
      <c r="L1363" s="9">
        <v>0</v>
      </c>
      <c r="M1363" s="9">
        <v>0</v>
      </c>
      <c r="N1363" s="9">
        <v>0</v>
      </c>
    </row>
    <row r="1364" spans="1:14" x14ac:dyDescent="0.25">
      <c r="A1364" s="5" t="s">
        <v>1473</v>
      </c>
      <c r="B1364" s="5" t="s">
        <v>26</v>
      </c>
      <c r="C1364" s="5" t="s">
        <v>22</v>
      </c>
      <c r="D1364" s="5" t="s">
        <v>2938</v>
      </c>
      <c r="E1364" s="10">
        <v>-365.17599999999999</v>
      </c>
      <c r="F1364" s="9">
        <v>298.14999999999998</v>
      </c>
      <c r="G1364" s="9">
        <v>633</v>
      </c>
      <c r="H1364" s="5">
        <v>1</v>
      </c>
      <c r="I1364" s="9">
        <v>633</v>
      </c>
      <c r="J1364" s="9">
        <v>0</v>
      </c>
      <c r="K1364" s="9">
        <v>0</v>
      </c>
      <c r="L1364" s="9">
        <v>0</v>
      </c>
      <c r="M1364" s="9">
        <v>0</v>
      </c>
      <c r="N1364" s="9">
        <v>0</v>
      </c>
    </row>
    <row r="1365" spans="1:14" x14ac:dyDescent="0.25">
      <c r="A1365" s="5" t="s">
        <v>1474</v>
      </c>
      <c r="B1365" s="5" t="s">
        <v>61</v>
      </c>
      <c r="C1365" s="5" t="s">
        <v>22</v>
      </c>
      <c r="D1365" s="5" t="s">
        <v>3626</v>
      </c>
      <c r="E1365" s="10">
        <v>-69.572999999999993</v>
      </c>
      <c r="F1365" s="9">
        <v>298.14999999999998</v>
      </c>
      <c r="G1365" s="9">
        <v>2000</v>
      </c>
      <c r="H1365" s="5">
        <v>1</v>
      </c>
      <c r="I1365" s="9">
        <v>2000</v>
      </c>
      <c r="J1365" s="9">
        <v>0</v>
      </c>
      <c r="K1365" s="9">
        <v>0</v>
      </c>
      <c r="L1365" s="9">
        <v>0</v>
      </c>
      <c r="M1365" s="9">
        <v>0</v>
      </c>
      <c r="N1365" s="9">
        <v>0</v>
      </c>
    </row>
    <row r="1366" spans="1:14" x14ac:dyDescent="0.25">
      <c r="A1366" s="5" t="s">
        <v>1474</v>
      </c>
      <c r="B1366" s="5" t="s">
        <v>26</v>
      </c>
      <c r="C1366" s="5" t="s">
        <v>22</v>
      </c>
      <c r="D1366" s="5" t="s">
        <v>3626</v>
      </c>
      <c r="E1366" s="10">
        <v>-69.572999999999993</v>
      </c>
      <c r="F1366" s="9">
        <v>298.14999999999998</v>
      </c>
      <c r="G1366" s="9">
        <v>1093</v>
      </c>
      <c r="H1366" s="5">
        <v>2</v>
      </c>
      <c r="I1366" s="9">
        <v>618</v>
      </c>
      <c r="J1366" s="9">
        <v>1093</v>
      </c>
      <c r="K1366" s="9">
        <v>0</v>
      </c>
      <c r="L1366" s="9">
        <v>0</v>
      </c>
      <c r="M1366" s="9">
        <v>0</v>
      </c>
      <c r="N1366" s="9">
        <v>0</v>
      </c>
    </row>
    <row r="1367" spans="1:14" x14ac:dyDescent="0.25">
      <c r="A1367" s="5" t="s">
        <v>1475</v>
      </c>
      <c r="B1367" s="5" t="s">
        <v>61</v>
      </c>
      <c r="C1367" s="5" t="s">
        <v>22</v>
      </c>
      <c r="D1367" s="5" t="s">
        <v>3627</v>
      </c>
      <c r="E1367" s="10">
        <v>-71.602999999999994</v>
      </c>
      <c r="F1367" s="9">
        <v>298.14999999999998</v>
      </c>
      <c r="G1367" s="9">
        <v>2000</v>
      </c>
      <c r="H1367" s="5">
        <v>1</v>
      </c>
      <c r="I1367" s="9">
        <v>2000</v>
      </c>
      <c r="J1367" s="9">
        <v>0</v>
      </c>
      <c r="K1367" s="9">
        <v>0</v>
      </c>
      <c r="L1367" s="9">
        <v>0</v>
      </c>
      <c r="M1367" s="9">
        <v>0</v>
      </c>
      <c r="N1367" s="9">
        <v>0</v>
      </c>
    </row>
    <row r="1368" spans="1:14" x14ac:dyDescent="0.25">
      <c r="A1368" s="5" t="s">
        <v>1475</v>
      </c>
      <c r="B1368" s="5" t="s">
        <v>26</v>
      </c>
      <c r="C1368" s="5" t="s">
        <v>22</v>
      </c>
      <c r="D1368" s="5" t="s">
        <v>3627</v>
      </c>
      <c r="E1368" s="10">
        <v>-71.602999999999994</v>
      </c>
      <c r="F1368" s="9">
        <v>298.14999999999998</v>
      </c>
      <c r="G1368" s="9">
        <v>1072</v>
      </c>
      <c r="H1368" s="5">
        <v>1</v>
      </c>
      <c r="I1368" s="9">
        <v>1072</v>
      </c>
      <c r="J1368" s="9">
        <v>0</v>
      </c>
      <c r="K1368" s="9">
        <v>0</v>
      </c>
      <c r="L1368" s="9">
        <v>0</v>
      </c>
      <c r="M1368" s="9">
        <v>0</v>
      </c>
      <c r="N1368" s="9">
        <v>0</v>
      </c>
    </row>
    <row r="1369" spans="1:14" x14ac:dyDescent="0.25">
      <c r="A1369" s="5" t="s">
        <v>1476</v>
      </c>
      <c r="B1369" s="5" t="s">
        <v>61</v>
      </c>
      <c r="C1369" s="5" t="s">
        <v>22</v>
      </c>
      <c r="D1369" s="5" t="s">
        <v>3628</v>
      </c>
      <c r="E1369" s="10">
        <v>-55.14</v>
      </c>
      <c r="F1369" s="9">
        <v>298.14999999999998</v>
      </c>
      <c r="G1369" s="9">
        <v>2000</v>
      </c>
      <c r="H1369" s="5">
        <v>1</v>
      </c>
      <c r="I1369" s="9">
        <v>2000</v>
      </c>
      <c r="J1369" s="9">
        <v>0</v>
      </c>
      <c r="K1369" s="9">
        <v>0</v>
      </c>
      <c r="L1369" s="9">
        <v>0</v>
      </c>
      <c r="M1369" s="9">
        <v>0</v>
      </c>
      <c r="N1369" s="9">
        <v>0</v>
      </c>
    </row>
    <row r="1370" spans="1:14" x14ac:dyDescent="0.25">
      <c r="A1370" s="5" t="s">
        <v>1476</v>
      </c>
      <c r="B1370" s="5" t="s">
        <v>26</v>
      </c>
      <c r="C1370" s="5" t="s">
        <v>22</v>
      </c>
      <c r="D1370" s="5" t="s">
        <v>3628</v>
      </c>
      <c r="E1370" s="10">
        <v>-55.14</v>
      </c>
      <c r="F1370" s="9">
        <v>298.14999999999998</v>
      </c>
      <c r="G1370" s="9">
        <v>943</v>
      </c>
      <c r="H1370" s="5">
        <v>1</v>
      </c>
      <c r="I1370" s="9">
        <v>943</v>
      </c>
      <c r="J1370" s="9">
        <v>0</v>
      </c>
      <c r="K1370" s="9">
        <v>0</v>
      </c>
      <c r="L1370" s="9">
        <v>0</v>
      </c>
      <c r="M1370" s="9">
        <v>0</v>
      </c>
      <c r="N1370" s="9">
        <v>0</v>
      </c>
    </row>
    <row r="1371" spans="1:14" x14ac:dyDescent="0.25">
      <c r="A1371" s="5" t="s">
        <v>1477</v>
      </c>
      <c r="B1371" s="5" t="s">
        <v>26</v>
      </c>
      <c r="C1371" s="5" t="s">
        <v>22</v>
      </c>
      <c r="D1371" s="5" t="s">
        <v>3629</v>
      </c>
      <c r="E1371" s="10">
        <v>-8.0060000000000002</v>
      </c>
      <c r="F1371" s="9">
        <v>298.14999999999998</v>
      </c>
      <c r="G1371" s="9">
        <v>1747</v>
      </c>
      <c r="H1371" s="5">
        <v>2</v>
      </c>
      <c r="I1371" s="9">
        <v>1701</v>
      </c>
      <c r="J1371" s="9">
        <v>1747</v>
      </c>
      <c r="K1371" s="9">
        <v>0</v>
      </c>
      <c r="L1371" s="9">
        <v>0</v>
      </c>
      <c r="M1371" s="9">
        <v>0</v>
      </c>
      <c r="N1371" s="9">
        <v>0</v>
      </c>
    </row>
    <row r="1372" spans="1:14" x14ac:dyDescent="0.25">
      <c r="A1372" s="5" t="s">
        <v>1477</v>
      </c>
      <c r="B1372" s="5" t="s">
        <v>61</v>
      </c>
      <c r="C1372" s="5" t="s">
        <v>22</v>
      </c>
      <c r="D1372" s="5" t="s">
        <v>3629</v>
      </c>
      <c r="E1372" s="10">
        <v>-8.0060000000000002</v>
      </c>
      <c r="F1372" s="9">
        <v>298.14999999999998</v>
      </c>
      <c r="G1372" s="9">
        <v>5500</v>
      </c>
      <c r="H1372" s="5">
        <v>1</v>
      </c>
      <c r="I1372" s="9">
        <v>5500</v>
      </c>
      <c r="J1372" s="9">
        <v>0</v>
      </c>
      <c r="K1372" s="9">
        <v>0</v>
      </c>
      <c r="L1372" s="9">
        <v>0</v>
      </c>
      <c r="M1372" s="9">
        <v>0</v>
      </c>
      <c r="N1372" s="9">
        <v>0</v>
      </c>
    </row>
    <row r="1373" spans="1:14" x14ac:dyDescent="0.25">
      <c r="A1373" s="5" t="s">
        <v>1477</v>
      </c>
      <c r="B1373" s="5" t="s">
        <v>23</v>
      </c>
      <c r="C1373" s="5" t="s">
        <v>22</v>
      </c>
      <c r="D1373" s="5" t="s">
        <v>3630</v>
      </c>
      <c r="E1373" s="10">
        <v>293.99400000000003</v>
      </c>
      <c r="F1373" s="9">
        <v>298.14999999999998</v>
      </c>
      <c r="G1373" s="9">
        <v>10000</v>
      </c>
      <c r="H1373" s="5">
        <v>2</v>
      </c>
      <c r="I1373" s="9">
        <v>1500</v>
      </c>
      <c r="J1373" s="9">
        <v>10000</v>
      </c>
      <c r="K1373" s="9">
        <v>0</v>
      </c>
      <c r="L1373" s="9">
        <v>0</v>
      </c>
      <c r="M1373" s="9">
        <v>0</v>
      </c>
      <c r="N1373" s="9">
        <v>0</v>
      </c>
    </row>
    <row r="1374" spans="1:14" x14ac:dyDescent="0.25">
      <c r="A1374" s="5" t="s">
        <v>1478</v>
      </c>
      <c r="B1374" s="5" t="s">
        <v>23</v>
      </c>
      <c r="C1374" s="5" t="s">
        <v>22</v>
      </c>
      <c r="D1374" s="5" t="s">
        <v>3631</v>
      </c>
      <c r="E1374" s="10">
        <v>-70.551000000000002</v>
      </c>
      <c r="F1374" s="9">
        <v>298.14999999999998</v>
      </c>
      <c r="G1374" s="9">
        <v>6000</v>
      </c>
      <c r="H1374" s="5">
        <v>2</v>
      </c>
      <c r="I1374" s="9">
        <v>1500</v>
      </c>
      <c r="J1374" s="9">
        <v>6000</v>
      </c>
      <c r="K1374" s="9">
        <v>0</v>
      </c>
      <c r="L1374" s="9">
        <v>0</v>
      </c>
      <c r="M1374" s="9">
        <v>0</v>
      </c>
      <c r="N1374" s="9">
        <v>0</v>
      </c>
    </row>
    <row r="1375" spans="1:14" x14ac:dyDescent="0.25">
      <c r="A1375" s="5" t="s">
        <v>1479</v>
      </c>
      <c r="B1375" s="5" t="s">
        <v>26</v>
      </c>
      <c r="C1375" s="5" t="s">
        <v>22</v>
      </c>
      <c r="D1375" s="5" t="s">
        <v>3632</v>
      </c>
      <c r="E1375" s="10">
        <v>-1902.1</v>
      </c>
      <c r="F1375" s="9">
        <v>298.14999999999998</v>
      </c>
      <c r="G1375" s="9">
        <v>2688</v>
      </c>
      <c r="H1375" s="5">
        <v>3</v>
      </c>
      <c r="I1375" s="9">
        <v>2473</v>
      </c>
      <c r="J1375" s="9">
        <v>2513</v>
      </c>
      <c r="K1375" s="9">
        <v>2688</v>
      </c>
      <c r="L1375" s="9">
        <v>0</v>
      </c>
      <c r="M1375" s="9">
        <v>0</v>
      </c>
      <c r="N1375" s="9">
        <v>0</v>
      </c>
    </row>
    <row r="1376" spans="1:14" x14ac:dyDescent="0.25">
      <c r="A1376" s="5" t="s">
        <v>1479</v>
      </c>
      <c r="B1376" s="5" t="s">
        <v>61</v>
      </c>
      <c r="C1376" s="5" t="s">
        <v>22</v>
      </c>
      <c r="D1376" s="5" t="s">
        <v>3632</v>
      </c>
      <c r="E1376" s="10">
        <v>-1902.1</v>
      </c>
      <c r="F1376" s="9">
        <v>298.14999999999998</v>
      </c>
      <c r="G1376" s="9">
        <v>6000</v>
      </c>
      <c r="H1376" s="5">
        <v>1</v>
      </c>
      <c r="I1376" s="9">
        <v>6000</v>
      </c>
      <c r="J1376" s="9">
        <v>0</v>
      </c>
      <c r="K1376" s="9">
        <v>0</v>
      </c>
      <c r="L1376" s="9">
        <v>0</v>
      </c>
      <c r="M1376" s="9">
        <v>0</v>
      </c>
      <c r="N1376" s="9">
        <v>0</v>
      </c>
    </row>
    <row r="1377" spans="1:14" x14ac:dyDescent="0.25">
      <c r="A1377" s="5" t="s">
        <v>1480</v>
      </c>
      <c r="B1377" s="5" t="s">
        <v>26</v>
      </c>
      <c r="C1377" s="5" t="s">
        <v>22</v>
      </c>
      <c r="D1377" s="5" t="s">
        <v>3551</v>
      </c>
      <c r="E1377" s="10">
        <v>-158.95400000000001</v>
      </c>
      <c r="F1377" s="9">
        <v>298.14999999999998</v>
      </c>
      <c r="G1377" s="9">
        <v>2453</v>
      </c>
      <c r="H1377" s="5">
        <v>1</v>
      </c>
      <c r="I1377" s="9">
        <v>2453</v>
      </c>
      <c r="J1377" s="9">
        <v>0</v>
      </c>
      <c r="K1377" s="9">
        <v>0</v>
      </c>
      <c r="L1377" s="9">
        <v>0</v>
      </c>
      <c r="M1377" s="9">
        <v>0</v>
      </c>
      <c r="N1377" s="9">
        <v>0</v>
      </c>
    </row>
    <row r="1378" spans="1:14" x14ac:dyDescent="0.25">
      <c r="A1378" s="5" t="s">
        <v>1481</v>
      </c>
      <c r="B1378" s="5" t="s">
        <v>23</v>
      </c>
      <c r="C1378" s="5" t="s">
        <v>22</v>
      </c>
      <c r="D1378" s="5" t="s">
        <v>3633</v>
      </c>
      <c r="E1378" s="10">
        <v>-922.76</v>
      </c>
      <c r="F1378" s="9">
        <v>298.14999999999998</v>
      </c>
      <c r="G1378" s="9">
        <v>6000</v>
      </c>
      <c r="H1378" s="5">
        <v>2</v>
      </c>
      <c r="I1378" s="9">
        <v>1500</v>
      </c>
      <c r="J1378" s="9">
        <v>6000</v>
      </c>
      <c r="K1378" s="9">
        <v>0</v>
      </c>
      <c r="L1378" s="9">
        <v>0</v>
      </c>
      <c r="M1378" s="9">
        <v>0</v>
      </c>
      <c r="N1378" s="9">
        <v>0</v>
      </c>
    </row>
    <row r="1379" spans="1:14" x14ac:dyDescent="0.25">
      <c r="A1379" s="5" t="s">
        <v>1482</v>
      </c>
      <c r="B1379" s="5" t="s">
        <v>23</v>
      </c>
      <c r="C1379" s="5" t="s">
        <v>22</v>
      </c>
      <c r="D1379" s="5" t="s">
        <v>3634</v>
      </c>
      <c r="E1379" s="10">
        <v>-396</v>
      </c>
      <c r="F1379" s="9">
        <v>298.14999999999998</v>
      </c>
      <c r="G1379" s="9">
        <v>6000</v>
      </c>
      <c r="H1379" s="5">
        <v>2</v>
      </c>
      <c r="I1379" s="9">
        <v>1500</v>
      </c>
      <c r="J1379" s="9">
        <v>6000</v>
      </c>
      <c r="K1379" s="9">
        <v>0</v>
      </c>
      <c r="L1379" s="9">
        <v>0</v>
      </c>
      <c r="M1379" s="9">
        <v>0</v>
      </c>
      <c r="N1379" s="9">
        <v>0</v>
      </c>
    </row>
    <row r="1380" spans="1:14" x14ac:dyDescent="0.25">
      <c r="A1380" s="5" t="s">
        <v>1483</v>
      </c>
      <c r="B1380" s="5" t="s">
        <v>26</v>
      </c>
      <c r="C1380" s="5" t="s">
        <v>22</v>
      </c>
      <c r="D1380" s="5" t="s">
        <v>3635</v>
      </c>
      <c r="E1380" s="10">
        <v>-198.4</v>
      </c>
      <c r="F1380" s="9">
        <v>298.14999999999998</v>
      </c>
      <c r="G1380" s="9">
        <v>484</v>
      </c>
      <c r="H1380" s="5">
        <v>2</v>
      </c>
      <c r="I1380" s="9">
        <v>387</v>
      </c>
      <c r="J1380" s="9">
        <v>484</v>
      </c>
      <c r="K1380" s="9">
        <v>0</v>
      </c>
      <c r="L1380" s="9">
        <v>0</v>
      </c>
      <c r="M1380" s="9">
        <v>0</v>
      </c>
      <c r="N1380" s="9">
        <v>0</v>
      </c>
    </row>
    <row r="1381" spans="1:14" x14ac:dyDescent="0.25">
      <c r="A1381" s="5" t="s">
        <v>1483</v>
      </c>
      <c r="B1381" s="5" t="s">
        <v>61</v>
      </c>
      <c r="C1381" s="5" t="s">
        <v>22</v>
      </c>
      <c r="D1381" s="5" t="s">
        <v>3635</v>
      </c>
      <c r="E1381" s="10">
        <v>-198.4</v>
      </c>
      <c r="F1381" s="9">
        <v>298.14999999999998</v>
      </c>
      <c r="G1381" s="9">
        <v>2000</v>
      </c>
      <c r="H1381" s="5">
        <v>1</v>
      </c>
      <c r="I1381" s="9">
        <v>2000</v>
      </c>
      <c r="J1381" s="9">
        <v>0</v>
      </c>
      <c r="K1381" s="9">
        <v>0</v>
      </c>
      <c r="L1381" s="9">
        <v>0</v>
      </c>
      <c r="M1381" s="9">
        <v>0</v>
      </c>
      <c r="N1381" s="9">
        <v>0</v>
      </c>
    </row>
    <row r="1382" spans="1:14" x14ac:dyDescent="0.25">
      <c r="A1382" s="5" t="s">
        <v>1483</v>
      </c>
      <c r="B1382" s="5" t="s">
        <v>23</v>
      </c>
      <c r="C1382" s="5" t="s">
        <v>22</v>
      </c>
      <c r="D1382" s="5" t="s">
        <v>3636</v>
      </c>
      <c r="E1382" s="10">
        <v>-81.400000000000006</v>
      </c>
      <c r="F1382" s="9">
        <v>298.14999999999998</v>
      </c>
      <c r="G1382" s="9">
        <v>6000</v>
      </c>
      <c r="H1382" s="5">
        <v>2</v>
      </c>
      <c r="I1382" s="9">
        <v>1500</v>
      </c>
      <c r="J1382" s="9">
        <v>6000</v>
      </c>
      <c r="K1382" s="9">
        <v>0</v>
      </c>
      <c r="L1382" s="9">
        <v>0</v>
      </c>
      <c r="M1382" s="9">
        <v>0</v>
      </c>
      <c r="N1382" s="9">
        <v>0</v>
      </c>
    </row>
    <row r="1383" spans="1:14" x14ac:dyDescent="0.25">
      <c r="A1383" s="5" t="s">
        <v>1484</v>
      </c>
      <c r="B1383" s="5" t="s">
        <v>23</v>
      </c>
      <c r="C1383" s="5" t="s">
        <v>22</v>
      </c>
      <c r="D1383" s="5" t="s">
        <v>3637</v>
      </c>
      <c r="E1383" s="10">
        <v>-235.75</v>
      </c>
      <c r="F1383" s="9">
        <v>298.14999999999998</v>
      </c>
      <c r="G1383" s="9">
        <v>6000</v>
      </c>
      <c r="H1383" s="5">
        <v>2</v>
      </c>
      <c r="I1383" s="9">
        <v>1500</v>
      </c>
      <c r="J1383" s="9">
        <v>6000</v>
      </c>
      <c r="K1383" s="9">
        <v>0</v>
      </c>
      <c r="L1383" s="9">
        <v>0</v>
      </c>
      <c r="M1383" s="9">
        <v>0</v>
      </c>
      <c r="N1383" s="9">
        <v>0</v>
      </c>
    </row>
    <row r="1384" spans="1:14" x14ac:dyDescent="0.25">
      <c r="A1384" s="5" t="s">
        <v>1482</v>
      </c>
      <c r="B1384" s="5" t="s">
        <v>26</v>
      </c>
      <c r="C1384" s="5" t="s">
        <v>22</v>
      </c>
      <c r="D1384" s="5" t="s">
        <v>3638</v>
      </c>
      <c r="E1384" s="10">
        <v>-558</v>
      </c>
      <c r="F1384" s="9">
        <v>298.14999999999998</v>
      </c>
      <c r="G1384" s="9">
        <v>856</v>
      </c>
      <c r="H1384" s="5">
        <v>1</v>
      </c>
      <c r="I1384" s="9">
        <v>856</v>
      </c>
      <c r="J1384" s="9">
        <v>0</v>
      </c>
      <c r="K1384" s="9">
        <v>0</v>
      </c>
      <c r="L1384" s="9">
        <v>0</v>
      </c>
      <c r="M1384" s="9">
        <v>0</v>
      </c>
      <c r="N1384" s="9">
        <v>0</v>
      </c>
    </row>
    <row r="1385" spans="1:14" x14ac:dyDescent="0.25">
      <c r="A1385" s="5" t="s">
        <v>1482</v>
      </c>
      <c r="B1385" s="5" t="s">
        <v>61</v>
      </c>
      <c r="C1385" s="5" t="s">
        <v>22</v>
      </c>
      <c r="D1385" s="5" t="s">
        <v>3638</v>
      </c>
      <c r="E1385" s="10">
        <v>-558</v>
      </c>
      <c r="F1385" s="9">
        <v>298.14999999999998</v>
      </c>
      <c r="G1385" s="9">
        <v>1200</v>
      </c>
      <c r="H1385" s="5">
        <v>1</v>
      </c>
      <c r="I1385" s="9">
        <v>1200</v>
      </c>
      <c r="J1385" s="9">
        <v>0</v>
      </c>
      <c r="K1385" s="9">
        <v>0</v>
      </c>
      <c r="L1385" s="9">
        <v>0</v>
      </c>
      <c r="M1385" s="9">
        <v>0</v>
      </c>
      <c r="N1385" s="9">
        <v>0</v>
      </c>
    </row>
    <row r="1386" spans="1:14" x14ac:dyDescent="0.25">
      <c r="A1386" s="5" t="s">
        <v>1485</v>
      </c>
      <c r="B1386" s="5" t="s">
        <v>26</v>
      </c>
      <c r="C1386" s="5" t="s">
        <v>22</v>
      </c>
      <c r="D1386" s="5" t="s">
        <v>3639</v>
      </c>
      <c r="E1386" s="10">
        <v>-1209.4000000000001</v>
      </c>
      <c r="F1386" s="9">
        <v>298.14999999999998</v>
      </c>
      <c r="G1386" s="9">
        <v>1445</v>
      </c>
      <c r="H1386" s="5">
        <v>1</v>
      </c>
      <c r="I1386" s="9">
        <v>1445</v>
      </c>
      <c r="J1386" s="9">
        <v>0</v>
      </c>
      <c r="K1386" s="9">
        <v>0</v>
      </c>
      <c r="L1386" s="9">
        <v>0</v>
      </c>
      <c r="M1386" s="9">
        <v>0</v>
      </c>
      <c r="N1386" s="9">
        <v>0</v>
      </c>
    </row>
    <row r="1387" spans="1:14" x14ac:dyDescent="0.25">
      <c r="A1387" s="5" t="s">
        <v>1485</v>
      </c>
      <c r="B1387" s="5" t="s">
        <v>61</v>
      </c>
      <c r="C1387" s="5" t="s">
        <v>22</v>
      </c>
      <c r="D1387" s="5" t="s">
        <v>3639</v>
      </c>
      <c r="E1387" s="10">
        <v>-1209.4000000000001</v>
      </c>
      <c r="F1387" s="9">
        <v>298.14999999999998</v>
      </c>
      <c r="G1387" s="9">
        <v>3000</v>
      </c>
      <c r="H1387" s="5">
        <v>1</v>
      </c>
      <c r="I1387" s="9">
        <v>3000</v>
      </c>
      <c r="J1387" s="9">
        <v>0</v>
      </c>
      <c r="K1387" s="9">
        <v>0</v>
      </c>
      <c r="L1387" s="9">
        <v>0</v>
      </c>
      <c r="M1387" s="9">
        <v>0</v>
      </c>
      <c r="N1387" s="9">
        <v>0</v>
      </c>
    </row>
    <row r="1388" spans="1:14" x14ac:dyDescent="0.25">
      <c r="A1388" s="5" t="s">
        <v>1485</v>
      </c>
      <c r="B1388" s="5" t="s">
        <v>23</v>
      </c>
      <c r="C1388" s="5" t="s">
        <v>22</v>
      </c>
      <c r="D1388" s="5" t="s">
        <v>3640</v>
      </c>
      <c r="E1388" s="10">
        <v>-874.40099999999995</v>
      </c>
      <c r="F1388" s="9">
        <v>298.14999999999998</v>
      </c>
      <c r="G1388" s="9">
        <v>6000</v>
      </c>
      <c r="H1388" s="5">
        <v>2</v>
      </c>
      <c r="I1388" s="9">
        <v>1500</v>
      </c>
      <c r="J1388" s="9">
        <v>6000</v>
      </c>
      <c r="K1388" s="9">
        <v>0</v>
      </c>
      <c r="L1388" s="9">
        <v>0</v>
      </c>
      <c r="M1388" s="9">
        <v>0</v>
      </c>
      <c r="N1388" s="9">
        <v>0</v>
      </c>
    </row>
    <row r="1389" spans="1:14" x14ac:dyDescent="0.25">
      <c r="A1389" s="5" t="s">
        <v>1486</v>
      </c>
      <c r="B1389" s="5" t="s">
        <v>23</v>
      </c>
      <c r="C1389" s="5" t="s">
        <v>22</v>
      </c>
      <c r="D1389" s="5" t="s">
        <v>3641</v>
      </c>
      <c r="E1389" s="10">
        <v>-202.94800000000001</v>
      </c>
      <c r="F1389" s="9">
        <v>298.14999999999998</v>
      </c>
      <c r="G1389" s="9">
        <v>6000</v>
      </c>
      <c r="H1389" s="5">
        <v>2</v>
      </c>
      <c r="I1389" s="9">
        <v>1500</v>
      </c>
      <c r="J1389" s="9">
        <v>6000</v>
      </c>
      <c r="K1389" s="9">
        <v>0</v>
      </c>
      <c r="L1389" s="9">
        <v>0</v>
      </c>
      <c r="M1389" s="9">
        <v>0</v>
      </c>
      <c r="N1389" s="9">
        <v>0</v>
      </c>
    </row>
    <row r="1390" spans="1:14" x14ac:dyDescent="0.25">
      <c r="A1390" s="5" t="s">
        <v>1487</v>
      </c>
      <c r="B1390" s="5" t="s">
        <v>23</v>
      </c>
      <c r="C1390" s="5" t="s">
        <v>22</v>
      </c>
      <c r="D1390" s="5" t="s">
        <v>3642</v>
      </c>
      <c r="E1390" s="10">
        <v>-490.08499999999998</v>
      </c>
      <c r="F1390" s="9">
        <v>298.14999999999998</v>
      </c>
      <c r="G1390" s="9">
        <v>6000</v>
      </c>
      <c r="H1390" s="5">
        <v>2</v>
      </c>
      <c r="I1390" s="9">
        <v>1500</v>
      </c>
      <c r="J1390" s="9">
        <v>6000</v>
      </c>
      <c r="K1390" s="9">
        <v>0</v>
      </c>
      <c r="L1390" s="9">
        <v>0</v>
      </c>
      <c r="M1390" s="9">
        <v>0</v>
      </c>
      <c r="N1390" s="9">
        <v>0</v>
      </c>
    </row>
    <row r="1391" spans="1:14" x14ac:dyDescent="0.25">
      <c r="A1391" s="5" t="s">
        <v>1488</v>
      </c>
      <c r="B1391" s="5" t="s">
        <v>23</v>
      </c>
      <c r="C1391" s="5" t="s">
        <v>22</v>
      </c>
      <c r="D1391" s="5" t="s">
        <v>3643</v>
      </c>
      <c r="E1391" s="10">
        <v>205.971</v>
      </c>
      <c r="F1391" s="9">
        <v>298.14999999999998</v>
      </c>
      <c r="G1391" s="9">
        <v>6000</v>
      </c>
      <c r="H1391" s="5">
        <v>2</v>
      </c>
      <c r="I1391" s="9">
        <v>1500</v>
      </c>
      <c r="J1391" s="9">
        <v>6000</v>
      </c>
      <c r="K1391" s="9">
        <v>0</v>
      </c>
      <c r="L1391" s="9">
        <v>0</v>
      </c>
      <c r="M1391" s="9">
        <v>0</v>
      </c>
      <c r="N1391" s="9">
        <v>0</v>
      </c>
    </row>
    <row r="1392" spans="1:14" x14ac:dyDescent="0.25">
      <c r="A1392" s="5" t="s">
        <v>1489</v>
      </c>
      <c r="B1392" s="5" t="s">
        <v>23</v>
      </c>
      <c r="C1392" s="5" t="s">
        <v>22</v>
      </c>
      <c r="D1392" s="5" t="s">
        <v>3644</v>
      </c>
      <c r="E1392" s="10">
        <v>-115.185</v>
      </c>
      <c r="F1392" s="9">
        <v>298.14999999999998</v>
      </c>
      <c r="G1392" s="9">
        <v>6000</v>
      </c>
      <c r="H1392" s="5">
        <v>2</v>
      </c>
      <c r="I1392" s="9">
        <v>1500</v>
      </c>
      <c r="J1392" s="9">
        <v>6000</v>
      </c>
      <c r="K1392" s="9">
        <v>0</v>
      </c>
      <c r="L1392" s="9">
        <v>0</v>
      </c>
      <c r="M1392" s="9">
        <v>0</v>
      </c>
      <c r="N1392" s="9">
        <v>0</v>
      </c>
    </row>
    <row r="1393" spans="1:14" x14ac:dyDescent="0.25">
      <c r="A1393" s="5" t="s">
        <v>1490</v>
      </c>
      <c r="B1393" s="5" t="s">
        <v>26</v>
      </c>
      <c r="C1393" s="5" t="s">
        <v>22</v>
      </c>
      <c r="D1393" s="5" t="s">
        <v>3645</v>
      </c>
      <c r="E1393" s="10">
        <v>-6.61</v>
      </c>
      <c r="F1393" s="9">
        <v>298.14999999999998</v>
      </c>
      <c r="G1393" s="9">
        <v>429.78</v>
      </c>
      <c r="H1393" s="5">
        <v>1</v>
      </c>
      <c r="I1393" s="9">
        <v>429.78</v>
      </c>
      <c r="J1393" s="9">
        <v>0</v>
      </c>
      <c r="K1393" s="9">
        <v>0</v>
      </c>
      <c r="L1393" s="9">
        <v>0</v>
      </c>
      <c r="M1393" s="9">
        <v>0</v>
      </c>
      <c r="N1393" s="9">
        <v>0</v>
      </c>
    </row>
    <row r="1394" spans="1:14" x14ac:dyDescent="0.25">
      <c r="A1394" s="5" t="s">
        <v>1490</v>
      </c>
      <c r="B1394" s="5" t="s">
        <v>61</v>
      </c>
      <c r="C1394" s="5" t="s">
        <v>22</v>
      </c>
      <c r="D1394" s="5" t="s">
        <v>3645</v>
      </c>
      <c r="E1394" s="10">
        <v>-6.61</v>
      </c>
      <c r="F1394" s="9">
        <v>298.14999999999998</v>
      </c>
      <c r="G1394" s="9">
        <v>3800</v>
      </c>
      <c r="H1394" s="5">
        <v>1</v>
      </c>
      <c r="I1394" s="9">
        <v>3800</v>
      </c>
      <c r="J1394" s="9">
        <v>0</v>
      </c>
      <c r="K1394" s="9">
        <v>0</v>
      </c>
      <c r="L1394" s="9">
        <v>0</v>
      </c>
      <c r="M1394" s="9">
        <v>0</v>
      </c>
      <c r="N1394" s="9">
        <v>0</v>
      </c>
    </row>
    <row r="1395" spans="1:14" x14ac:dyDescent="0.25">
      <c r="A1395" s="5" t="s">
        <v>1490</v>
      </c>
      <c r="B1395" s="5" t="s">
        <v>23</v>
      </c>
      <c r="C1395" s="5" t="s">
        <v>22</v>
      </c>
      <c r="D1395" s="5" t="s">
        <v>3646</v>
      </c>
      <c r="E1395" s="10">
        <v>234.19</v>
      </c>
      <c r="F1395" s="9">
        <v>298.14999999999998</v>
      </c>
      <c r="G1395" s="9">
        <v>10000</v>
      </c>
      <c r="H1395" s="5">
        <v>3</v>
      </c>
      <c r="I1395" s="9">
        <v>1500</v>
      </c>
      <c r="J1395" s="9">
        <v>6000</v>
      </c>
      <c r="K1395" s="9">
        <v>10000</v>
      </c>
      <c r="L1395" s="9">
        <v>0</v>
      </c>
      <c r="M1395" s="9">
        <v>0</v>
      </c>
      <c r="N1395" s="9">
        <v>0</v>
      </c>
    </row>
    <row r="1396" spans="1:14" x14ac:dyDescent="0.25">
      <c r="A1396" s="5" t="s">
        <v>1491</v>
      </c>
      <c r="B1396" s="5" t="s">
        <v>26</v>
      </c>
      <c r="C1396" s="5" t="s">
        <v>22</v>
      </c>
      <c r="D1396" s="5" t="s">
        <v>2938</v>
      </c>
      <c r="E1396" s="10">
        <v>-138.03899999999999</v>
      </c>
      <c r="F1396" s="9">
        <v>298.14999999999998</v>
      </c>
      <c r="G1396" s="9">
        <v>1473</v>
      </c>
      <c r="H1396" s="5">
        <v>1</v>
      </c>
      <c r="I1396" s="9">
        <v>1473</v>
      </c>
      <c r="J1396" s="9">
        <v>0</v>
      </c>
      <c r="K1396" s="9">
        <v>0</v>
      </c>
      <c r="L1396" s="9">
        <v>0</v>
      </c>
      <c r="M1396" s="9">
        <v>0</v>
      </c>
      <c r="N1396" s="9">
        <v>0</v>
      </c>
    </row>
    <row r="1397" spans="1:14" x14ac:dyDescent="0.25">
      <c r="A1397" s="5" t="s">
        <v>1492</v>
      </c>
      <c r="B1397" s="5" t="s">
        <v>23</v>
      </c>
      <c r="C1397" s="5" t="s">
        <v>22</v>
      </c>
      <c r="D1397" s="5" t="s">
        <v>3647</v>
      </c>
      <c r="E1397" s="10">
        <v>-55.561</v>
      </c>
      <c r="F1397" s="9">
        <v>298.14999999999998</v>
      </c>
      <c r="G1397" s="9">
        <v>6000</v>
      </c>
      <c r="H1397" s="5">
        <v>2</v>
      </c>
      <c r="I1397" s="9">
        <v>1500</v>
      </c>
      <c r="J1397" s="9">
        <v>6000</v>
      </c>
      <c r="K1397" s="9">
        <v>0</v>
      </c>
      <c r="L1397" s="9">
        <v>0</v>
      </c>
      <c r="M1397" s="9">
        <v>0</v>
      </c>
      <c r="N1397" s="9">
        <v>0</v>
      </c>
    </row>
    <row r="1398" spans="1:14" x14ac:dyDescent="0.25">
      <c r="A1398" s="5" t="s">
        <v>1493</v>
      </c>
      <c r="B1398" s="5" t="s">
        <v>26</v>
      </c>
      <c r="C1398" s="5" t="s">
        <v>22</v>
      </c>
      <c r="D1398" s="5" t="s">
        <v>3648</v>
      </c>
      <c r="E1398" s="10">
        <v>-943.375</v>
      </c>
      <c r="F1398" s="9">
        <v>298.14999999999998</v>
      </c>
      <c r="G1398" s="9">
        <v>2186</v>
      </c>
      <c r="H1398" s="5">
        <v>1</v>
      </c>
      <c r="I1398" s="9">
        <v>2186</v>
      </c>
      <c r="J1398" s="9">
        <v>0</v>
      </c>
      <c r="K1398" s="9">
        <v>0</v>
      </c>
      <c r="L1398" s="9">
        <v>0</v>
      </c>
      <c r="M1398" s="9">
        <v>0</v>
      </c>
      <c r="N1398" s="9">
        <v>0</v>
      </c>
    </row>
    <row r="1399" spans="1:14" x14ac:dyDescent="0.25">
      <c r="A1399" s="5" t="s">
        <v>1493</v>
      </c>
      <c r="B1399" s="5" t="s">
        <v>61</v>
      </c>
      <c r="C1399" s="5" t="s">
        <v>22</v>
      </c>
      <c r="D1399" s="5" t="s">
        <v>3648</v>
      </c>
      <c r="E1399" s="10">
        <v>-943.375</v>
      </c>
      <c r="F1399" s="9">
        <v>298.14999999999998</v>
      </c>
      <c r="G1399" s="9">
        <v>3500</v>
      </c>
      <c r="H1399" s="5">
        <v>1</v>
      </c>
      <c r="I1399" s="9">
        <v>3500</v>
      </c>
      <c r="J1399" s="9">
        <v>0</v>
      </c>
      <c r="K1399" s="9">
        <v>0</v>
      </c>
      <c r="L1399" s="9">
        <v>0</v>
      </c>
      <c r="M1399" s="9">
        <v>0</v>
      </c>
      <c r="N1399" s="9">
        <v>0</v>
      </c>
    </row>
    <row r="1400" spans="1:14" x14ac:dyDescent="0.25">
      <c r="A1400" s="5" t="s">
        <v>1494</v>
      </c>
      <c r="B1400" s="5" t="s">
        <v>23</v>
      </c>
      <c r="C1400" s="5" t="s">
        <v>22</v>
      </c>
      <c r="D1400" s="5" t="s">
        <v>3649</v>
      </c>
      <c r="E1400" s="10">
        <v>161.63200000000001</v>
      </c>
      <c r="F1400" s="9">
        <v>298.14999999999998</v>
      </c>
      <c r="G1400" s="9">
        <v>6000</v>
      </c>
      <c r="H1400" s="5">
        <v>2</v>
      </c>
      <c r="I1400" s="9">
        <v>1500</v>
      </c>
      <c r="J1400" s="9">
        <v>6000</v>
      </c>
      <c r="K1400" s="9">
        <v>0</v>
      </c>
      <c r="L1400" s="9">
        <v>0</v>
      </c>
      <c r="M1400" s="9">
        <v>0</v>
      </c>
      <c r="N1400" s="9">
        <v>0</v>
      </c>
    </row>
    <row r="1401" spans="1:14" x14ac:dyDescent="0.25">
      <c r="A1401" s="5" t="s">
        <v>1495</v>
      </c>
      <c r="B1401" s="5" t="s">
        <v>26</v>
      </c>
      <c r="C1401" s="5" t="s">
        <v>22</v>
      </c>
      <c r="D1401" s="5" t="s">
        <v>2938</v>
      </c>
      <c r="E1401" s="10">
        <v>-2724.806</v>
      </c>
      <c r="F1401" s="9">
        <v>298.14999999999998</v>
      </c>
      <c r="G1401" s="9">
        <v>943</v>
      </c>
      <c r="H1401" s="5">
        <v>1</v>
      </c>
      <c r="I1401" s="9">
        <v>943</v>
      </c>
      <c r="J1401" s="9">
        <v>0</v>
      </c>
      <c r="K1401" s="9">
        <v>0</v>
      </c>
      <c r="L1401" s="9">
        <v>0</v>
      </c>
      <c r="M1401" s="9">
        <v>0</v>
      </c>
      <c r="N1401" s="9">
        <v>0</v>
      </c>
    </row>
    <row r="1402" spans="1:14" x14ac:dyDescent="0.25">
      <c r="A1402" s="5" t="s">
        <v>1496</v>
      </c>
      <c r="B1402" s="5" t="s">
        <v>26</v>
      </c>
      <c r="C1402" s="5" t="s">
        <v>22</v>
      </c>
      <c r="D1402" s="5" t="s">
        <v>2938</v>
      </c>
      <c r="E1402" s="10">
        <v>-75.293999999999997</v>
      </c>
      <c r="F1402" s="9">
        <v>298.14999999999998</v>
      </c>
      <c r="G1402" s="9">
        <v>1328</v>
      </c>
      <c r="H1402" s="5">
        <v>2</v>
      </c>
      <c r="I1402" s="9">
        <v>910</v>
      </c>
      <c r="J1402" s="9">
        <v>1328</v>
      </c>
      <c r="K1402" s="9">
        <v>0</v>
      </c>
      <c r="L1402" s="9">
        <v>0</v>
      </c>
      <c r="M1402" s="9">
        <v>0</v>
      </c>
      <c r="N1402" s="9">
        <v>0</v>
      </c>
    </row>
    <row r="1403" spans="1:14" x14ac:dyDescent="0.25">
      <c r="A1403" s="5" t="s">
        <v>1496</v>
      </c>
      <c r="B1403" s="5" t="s">
        <v>61</v>
      </c>
      <c r="C1403" s="5" t="s">
        <v>22</v>
      </c>
      <c r="D1403" s="5" t="s">
        <v>2938</v>
      </c>
      <c r="E1403" s="10">
        <v>-75.293999999999997</v>
      </c>
      <c r="F1403" s="9">
        <v>298.14999999999998</v>
      </c>
      <c r="G1403" s="9">
        <v>3000</v>
      </c>
      <c r="H1403" s="5">
        <v>1</v>
      </c>
      <c r="I1403" s="9">
        <v>3000</v>
      </c>
      <c r="J1403" s="9">
        <v>0</v>
      </c>
      <c r="K1403" s="9">
        <v>0</v>
      </c>
      <c r="L1403" s="9">
        <v>0</v>
      </c>
      <c r="M1403" s="9">
        <v>0</v>
      </c>
      <c r="N1403" s="9">
        <v>0</v>
      </c>
    </row>
    <row r="1404" spans="1:14" x14ac:dyDescent="0.25">
      <c r="A1404" s="5" t="s">
        <v>1497</v>
      </c>
      <c r="B1404" s="5" t="s">
        <v>26</v>
      </c>
      <c r="C1404" s="5" t="s">
        <v>22</v>
      </c>
      <c r="D1404" s="5" t="s">
        <v>2938</v>
      </c>
      <c r="E1404" s="10">
        <v>-133.85599999999999</v>
      </c>
      <c r="F1404" s="9">
        <v>298.14999999999998</v>
      </c>
      <c r="G1404" s="9">
        <v>965</v>
      </c>
      <c r="H1404" s="5">
        <v>1</v>
      </c>
      <c r="I1404" s="9">
        <v>965</v>
      </c>
      <c r="J1404" s="9">
        <v>0</v>
      </c>
      <c r="K1404" s="9">
        <v>0</v>
      </c>
      <c r="L1404" s="9">
        <v>0</v>
      </c>
      <c r="M1404" s="9">
        <v>0</v>
      </c>
      <c r="N1404" s="9">
        <v>0</v>
      </c>
    </row>
    <row r="1405" spans="1:14" x14ac:dyDescent="0.25">
      <c r="A1405" s="5" t="s">
        <v>1497</v>
      </c>
      <c r="B1405" s="5" t="s">
        <v>61</v>
      </c>
      <c r="C1405" s="5" t="s">
        <v>22</v>
      </c>
      <c r="D1405" s="5" t="s">
        <v>2938</v>
      </c>
      <c r="E1405" s="10">
        <v>-133.85599999999999</v>
      </c>
      <c r="F1405" s="9">
        <v>298.14999999999998</v>
      </c>
      <c r="G1405" s="9">
        <v>2000</v>
      </c>
      <c r="H1405" s="5">
        <v>1</v>
      </c>
      <c r="I1405" s="9">
        <v>2000</v>
      </c>
      <c r="J1405" s="9">
        <v>0</v>
      </c>
      <c r="K1405" s="9">
        <v>0</v>
      </c>
      <c r="L1405" s="9">
        <v>0</v>
      </c>
      <c r="M1405" s="9">
        <v>0</v>
      </c>
      <c r="N1405" s="9">
        <v>0</v>
      </c>
    </row>
    <row r="1406" spans="1:14" x14ac:dyDescent="0.25">
      <c r="A1406" s="5" t="s">
        <v>1498</v>
      </c>
      <c r="B1406" s="5" t="s">
        <v>26</v>
      </c>
      <c r="C1406" s="5" t="s">
        <v>22</v>
      </c>
      <c r="D1406" s="5" t="s">
        <v>2938</v>
      </c>
      <c r="E1406" s="10">
        <v>-773.85500000000002</v>
      </c>
      <c r="F1406" s="9">
        <v>298.14999999999998</v>
      </c>
      <c r="G1406" s="9">
        <v>2000</v>
      </c>
      <c r="H1406" s="5">
        <v>1</v>
      </c>
      <c r="I1406" s="9">
        <v>2000</v>
      </c>
      <c r="J1406" s="9">
        <v>0</v>
      </c>
      <c r="K1406" s="9">
        <v>0</v>
      </c>
      <c r="L1406" s="9">
        <v>0</v>
      </c>
      <c r="M1406" s="9">
        <v>0</v>
      </c>
      <c r="N1406" s="9">
        <v>0</v>
      </c>
    </row>
    <row r="1407" spans="1:14" x14ac:dyDescent="0.25">
      <c r="A1407" s="5" t="s">
        <v>1499</v>
      </c>
      <c r="B1407" s="5" t="s">
        <v>26</v>
      </c>
      <c r="C1407" s="5" t="s">
        <v>22</v>
      </c>
      <c r="D1407" s="5" t="s">
        <v>2938</v>
      </c>
      <c r="E1407" s="10">
        <v>-355.55500000000001</v>
      </c>
      <c r="F1407" s="9">
        <v>298.14999999999998</v>
      </c>
      <c r="G1407" s="9">
        <v>1363</v>
      </c>
      <c r="H1407" s="5">
        <v>3</v>
      </c>
      <c r="I1407" s="9">
        <v>660</v>
      </c>
      <c r="J1407" s="9">
        <v>1100</v>
      </c>
      <c r="K1407" s="9">
        <v>1363</v>
      </c>
      <c r="L1407" s="9">
        <v>0</v>
      </c>
      <c r="M1407" s="9">
        <v>0</v>
      </c>
      <c r="N1407" s="9">
        <v>0</v>
      </c>
    </row>
    <row r="1408" spans="1:14" x14ac:dyDescent="0.25">
      <c r="A1408" s="5" t="s">
        <v>1500</v>
      </c>
      <c r="B1408" s="5" t="s">
        <v>26</v>
      </c>
      <c r="C1408" s="5" t="s">
        <v>22</v>
      </c>
      <c r="D1408" s="5" t="s">
        <v>2938</v>
      </c>
      <c r="E1408" s="10">
        <v>-31.122</v>
      </c>
      <c r="F1408" s="9">
        <v>298.14999999999998</v>
      </c>
      <c r="G1408" s="9">
        <v>798</v>
      </c>
      <c r="H1408" s="5">
        <v>1</v>
      </c>
      <c r="I1408" s="9">
        <v>798</v>
      </c>
      <c r="J1408" s="9">
        <v>0</v>
      </c>
      <c r="K1408" s="9">
        <v>0</v>
      </c>
      <c r="L1408" s="9">
        <v>0</v>
      </c>
      <c r="M1408" s="9">
        <v>0</v>
      </c>
      <c r="N1408" s="9">
        <v>0</v>
      </c>
    </row>
    <row r="1409" spans="1:14" x14ac:dyDescent="0.25">
      <c r="A1409" s="5" t="s">
        <v>1500</v>
      </c>
      <c r="B1409" s="5" t="s">
        <v>61</v>
      </c>
      <c r="C1409" s="5" t="s">
        <v>22</v>
      </c>
      <c r="D1409" s="5" t="s">
        <v>2938</v>
      </c>
      <c r="E1409" s="10">
        <v>-31.122</v>
      </c>
      <c r="F1409" s="9">
        <v>298.14999999999998</v>
      </c>
      <c r="G1409" s="9">
        <v>2000</v>
      </c>
      <c r="H1409" s="5">
        <v>1</v>
      </c>
      <c r="I1409" s="9">
        <v>2000</v>
      </c>
      <c r="J1409" s="9">
        <v>0</v>
      </c>
      <c r="K1409" s="9">
        <v>0</v>
      </c>
      <c r="L1409" s="9">
        <v>0</v>
      </c>
      <c r="M1409" s="9">
        <v>0</v>
      </c>
      <c r="N1409" s="9">
        <v>0</v>
      </c>
    </row>
    <row r="1410" spans="1:14" x14ac:dyDescent="0.25">
      <c r="A1410" s="5" t="s">
        <v>1501</v>
      </c>
      <c r="B1410" s="5" t="s">
        <v>61</v>
      </c>
      <c r="C1410" s="5" t="s">
        <v>22</v>
      </c>
      <c r="D1410" s="5" t="s">
        <v>2938</v>
      </c>
      <c r="E1410" s="10">
        <v>-117.961</v>
      </c>
      <c r="F1410" s="9">
        <v>298.14999999999998</v>
      </c>
      <c r="G1410" s="9">
        <v>2000</v>
      </c>
      <c r="H1410" s="5">
        <v>1</v>
      </c>
      <c r="I1410" s="9">
        <v>2000</v>
      </c>
      <c r="J1410" s="9">
        <v>0</v>
      </c>
      <c r="K1410" s="9">
        <v>0</v>
      </c>
      <c r="L1410" s="9">
        <v>0</v>
      </c>
      <c r="M1410" s="9">
        <v>0</v>
      </c>
      <c r="N1410" s="9">
        <v>0</v>
      </c>
    </row>
    <row r="1411" spans="1:14" x14ac:dyDescent="0.25">
      <c r="A1411" s="5" t="s">
        <v>1501</v>
      </c>
      <c r="B1411" s="5" t="s">
        <v>23</v>
      </c>
      <c r="C1411" s="5" t="s">
        <v>22</v>
      </c>
      <c r="D1411" s="5" t="s">
        <v>2938</v>
      </c>
      <c r="E1411" s="10">
        <v>234.24799999999999</v>
      </c>
      <c r="F1411" s="9">
        <v>298.14999999999998</v>
      </c>
      <c r="G1411" s="9">
        <v>4000</v>
      </c>
      <c r="H1411" s="5">
        <v>1</v>
      </c>
      <c r="I1411" s="9">
        <v>4000</v>
      </c>
      <c r="J1411" s="9">
        <v>0</v>
      </c>
      <c r="K1411" s="9">
        <v>0</v>
      </c>
      <c r="L1411" s="9">
        <v>0</v>
      </c>
      <c r="M1411" s="9">
        <v>0</v>
      </c>
      <c r="N1411" s="9">
        <v>0</v>
      </c>
    </row>
    <row r="1412" spans="1:14" x14ac:dyDescent="0.25">
      <c r="A1412" s="5" t="s">
        <v>1502</v>
      </c>
      <c r="B1412" s="5" t="s">
        <v>26</v>
      </c>
      <c r="C1412" s="5" t="s">
        <v>22</v>
      </c>
      <c r="D1412" s="5" t="s">
        <v>2938</v>
      </c>
      <c r="E1412" s="10">
        <v>-326.274</v>
      </c>
      <c r="F1412" s="9">
        <v>298.14999999999998</v>
      </c>
      <c r="G1412" s="9">
        <v>1173</v>
      </c>
      <c r="H1412" s="5">
        <v>2</v>
      </c>
      <c r="I1412" s="9">
        <v>470</v>
      </c>
      <c r="J1412" s="9">
        <v>1173</v>
      </c>
      <c r="K1412" s="9">
        <v>0</v>
      </c>
      <c r="L1412" s="9">
        <v>0</v>
      </c>
      <c r="M1412" s="9">
        <v>0</v>
      </c>
      <c r="N1412" s="9">
        <v>0</v>
      </c>
    </row>
    <row r="1413" spans="1:14" x14ac:dyDescent="0.25">
      <c r="A1413" s="5" t="s">
        <v>1501</v>
      </c>
      <c r="B1413" s="5" t="s">
        <v>26</v>
      </c>
      <c r="C1413" s="5" t="s">
        <v>22</v>
      </c>
      <c r="D1413" s="5" t="s">
        <v>2938</v>
      </c>
      <c r="E1413" s="10">
        <v>-117.961</v>
      </c>
      <c r="F1413" s="9">
        <v>298.14999999999998</v>
      </c>
      <c r="G1413" s="9">
        <v>933</v>
      </c>
      <c r="H1413" s="5">
        <v>1</v>
      </c>
      <c r="I1413" s="9">
        <v>933</v>
      </c>
      <c r="J1413" s="9">
        <v>0</v>
      </c>
      <c r="K1413" s="9">
        <v>0</v>
      </c>
      <c r="L1413" s="9">
        <v>0</v>
      </c>
      <c r="M1413" s="9">
        <v>0</v>
      </c>
      <c r="N1413" s="9">
        <v>0</v>
      </c>
    </row>
    <row r="1414" spans="1:14" x14ac:dyDescent="0.25">
      <c r="A1414" s="5" t="s">
        <v>1503</v>
      </c>
      <c r="B1414" s="5" t="s">
        <v>26</v>
      </c>
      <c r="C1414" s="5" t="s">
        <v>22</v>
      </c>
      <c r="D1414" s="5" t="s">
        <v>2938</v>
      </c>
      <c r="E1414" s="10">
        <v>-79.894999999999996</v>
      </c>
      <c r="F1414" s="9">
        <v>298.14999999999998</v>
      </c>
      <c r="G1414" s="9">
        <v>733</v>
      </c>
      <c r="H1414" s="5">
        <v>1</v>
      </c>
      <c r="I1414" s="9">
        <v>733</v>
      </c>
      <c r="J1414" s="9">
        <v>0</v>
      </c>
      <c r="K1414" s="9">
        <v>0</v>
      </c>
      <c r="L1414" s="9">
        <v>0</v>
      </c>
      <c r="M1414" s="9">
        <v>0</v>
      </c>
      <c r="N1414" s="9">
        <v>0</v>
      </c>
    </row>
    <row r="1415" spans="1:14" x14ac:dyDescent="0.25">
      <c r="A1415" s="5" t="s">
        <v>1504</v>
      </c>
      <c r="B1415" s="5" t="s">
        <v>26</v>
      </c>
      <c r="C1415" s="5" t="s">
        <v>22</v>
      </c>
      <c r="D1415" s="5" t="s">
        <v>2938</v>
      </c>
      <c r="E1415" s="10">
        <v>-71.947999999999993</v>
      </c>
      <c r="F1415" s="9">
        <v>298.14999999999998</v>
      </c>
      <c r="G1415" s="9">
        <v>968</v>
      </c>
      <c r="H1415" s="5">
        <v>1</v>
      </c>
      <c r="I1415" s="9">
        <v>968</v>
      </c>
      <c r="J1415" s="9">
        <v>0</v>
      </c>
      <c r="K1415" s="9">
        <v>0</v>
      </c>
      <c r="L1415" s="9">
        <v>0</v>
      </c>
      <c r="M1415" s="9">
        <v>0</v>
      </c>
      <c r="N1415" s="9">
        <v>0</v>
      </c>
    </row>
    <row r="1416" spans="1:14" x14ac:dyDescent="0.25">
      <c r="A1416" s="5" t="s">
        <v>1504</v>
      </c>
      <c r="B1416" s="5" t="s">
        <v>61</v>
      </c>
      <c r="C1416" s="5" t="s">
        <v>22</v>
      </c>
      <c r="D1416" s="5" t="s">
        <v>2938</v>
      </c>
      <c r="E1416" s="10">
        <v>-71.947999999999993</v>
      </c>
      <c r="F1416" s="9">
        <v>298.14999999999998</v>
      </c>
      <c r="G1416" s="9">
        <v>2000</v>
      </c>
      <c r="H1416" s="5">
        <v>1</v>
      </c>
      <c r="I1416" s="9">
        <v>2000</v>
      </c>
      <c r="J1416" s="9">
        <v>0</v>
      </c>
      <c r="K1416" s="9">
        <v>0</v>
      </c>
      <c r="L1416" s="9">
        <v>0</v>
      </c>
      <c r="M1416" s="9">
        <v>0</v>
      </c>
      <c r="N1416" s="9">
        <v>0</v>
      </c>
    </row>
    <row r="1417" spans="1:14" x14ac:dyDescent="0.25">
      <c r="A1417" s="5" t="s">
        <v>1505</v>
      </c>
      <c r="B1417" s="5" t="s">
        <v>26</v>
      </c>
      <c r="C1417" s="5" t="s">
        <v>22</v>
      </c>
      <c r="D1417" s="5" t="s">
        <v>2938</v>
      </c>
      <c r="E1417" s="10">
        <v>-191.58099999999999</v>
      </c>
      <c r="F1417" s="9">
        <v>298.14999999999998</v>
      </c>
      <c r="G1417" s="9">
        <v>943</v>
      </c>
      <c r="H1417" s="5">
        <v>2</v>
      </c>
      <c r="I1417" s="9">
        <v>883</v>
      </c>
      <c r="J1417" s="9">
        <v>943</v>
      </c>
      <c r="K1417" s="9">
        <v>0</v>
      </c>
      <c r="L1417" s="9">
        <v>0</v>
      </c>
      <c r="M1417" s="9">
        <v>0</v>
      </c>
      <c r="N1417" s="9">
        <v>0</v>
      </c>
    </row>
    <row r="1418" spans="1:14" x14ac:dyDescent="0.25">
      <c r="A1418" s="5" t="s">
        <v>1505</v>
      </c>
      <c r="B1418" s="5" t="s">
        <v>61</v>
      </c>
      <c r="C1418" s="5" t="s">
        <v>22</v>
      </c>
      <c r="D1418" s="5" t="s">
        <v>2938</v>
      </c>
      <c r="E1418" s="10">
        <v>-191.58099999999999</v>
      </c>
      <c r="F1418" s="9">
        <v>298.14999999999998</v>
      </c>
      <c r="G1418" s="9">
        <v>2000</v>
      </c>
      <c r="H1418" s="5">
        <v>1</v>
      </c>
      <c r="I1418" s="9">
        <v>2000</v>
      </c>
      <c r="J1418" s="9">
        <v>0</v>
      </c>
      <c r="K1418" s="9">
        <v>0</v>
      </c>
      <c r="L1418" s="9">
        <v>0</v>
      </c>
      <c r="M1418" s="9">
        <v>0</v>
      </c>
      <c r="N1418" s="9">
        <v>0</v>
      </c>
    </row>
    <row r="1419" spans="1:14" x14ac:dyDescent="0.25">
      <c r="A1419" s="5" t="s">
        <v>1506</v>
      </c>
      <c r="B1419" s="5" t="s">
        <v>23</v>
      </c>
      <c r="C1419" s="5" t="s">
        <v>22</v>
      </c>
      <c r="D1419" s="5" t="s">
        <v>3650</v>
      </c>
      <c r="E1419" s="10">
        <v>47.707000000000001</v>
      </c>
      <c r="F1419" s="9">
        <v>298.14999999999998</v>
      </c>
      <c r="G1419" s="9">
        <v>6000</v>
      </c>
      <c r="H1419" s="5">
        <v>2</v>
      </c>
      <c r="I1419" s="9">
        <v>1500</v>
      </c>
      <c r="J1419" s="9">
        <v>6000</v>
      </c>
      <c r="K1419" s="9">
        <v>0</v>
      </c>
      <c r="L1419" s="9">
        <v>0</v>
      </c>
      <c r="M1419" s="9">
        <v>0</v>
      </c>
      <c r="N1419" s="9">
        <v>0</v>
      </c>
    </row>
    <row r="1420" spans="1:14" x14ac:dyDescent="0.25">
      <c r="A1420" s="5" t="s">
        <v>1507</v>
      </c>
      <c r="B1420" s="5" t="s">
        <v>23</v>
      </c>
      <c r="C1420" s="5" t="s">
        <v>22</v>
      </c>
      <c r="D1420" s="5" t="s">
        <v>3651</v>
      </c>
      <c r="E1420" s="10">
        <v>-6.1970000000000001</v>
      </c>
      <c r="F1420" s="9">
        <v>298.14999999999998</v>
      </c>
      <c r="G1420" s="9">
        <v>20000</v>
      </c>
      <c r="H1420" s="5">
        <v>2</v>
      </c>
      <c r="I1420" s="9">
        <v>6000</v>
      </c>
      <c r="J1420" s="9">
        <v>20000</v>
      </c>
      <c r="K1420" s="9">
        <v>0</v>
      </c>
      <c r="L1420" s="9">
        <v>0</v>
      </c>
      <c r="M1420" s="9">
        <v>0</v>
      </c>
      <c r="N1420" s="9">
        <v>0</v>
      </c>
    </row>
    <row r="1421" spans="1:14" x14ac:dyDescent="0.25">
      <c r="A1421" s="5" t="s">
        <v>1508</v>
      </c>
      <c r="B1421" s="5" t="s">
        <v>26</v>
      </c>
      <c r="C1421" s="5" t="s">
        <v>22</v>
      </c>
      <c r="D1421" s="5" t="s">
        <v>2938</v>
      </c>
      <c r="E1421" s="10">
        <v>-189.072</v>
      </c>
      <c r="F1421" s="9">
        <v>298.14999999999998</v>
      </c>
      <c r="G1421" s="9">
        <v>2000</v>
      </c>
      <c r="H1421" s="5">
        <v>1</v>
      </c>
      <c r="I1421" s="9">
        <v>2000</v>
      </c>
      <c r="J1421" s="9">
        <v>0</v>
      </c>
      <c r="K1421" s="9">
        <v>0</v>
      </c>
      <c r="L1421" s="9">
        <v>0</v>
      </c>
      <c r="M1421" s="9">
        <v>0</v>
      </c>
      <c r="N1421" s="9">
        <v>0</v>
      </c>
    </row>
    <row r="1422" spans="1:14" x14ac:dyDescent="0.25">
      <c r="A1422" s="5" t="s">
        <v>1509</v>
      </c>
      <c r="B1422" s="5" t="s">
        <v>26</v>
      </c>
      <c r="C1422" s="5" t="s">
        <v>22</v>
      </c>
      <c r="D1422" s="5" t="s">
        <v>3652</v>
      </c>
      <c r="E1422" s="10">
        <v>-6.657</v>
      </c>
      <c r="F1422" s="9">
        <v>298.14999999999998</v>
      </c>
      <c r="G1422" s="9">
        <v>1193</v>
      </c>
      <c r="H1422" s="5">
        <v>3</v>
      </c>
      <c r="I1422" s="9">
        <v>550</v>
      </c>
      <c r="J1422" s="9">
        <v>1134</v>
      </c>
      <c r="K1422" s="9">
        <v>1193</v>
      </c>
      <c r="L1422" s="9">
        <v>0</v>
      </c>
      <c r="M1422" s="9">
        <v>0</v>
      </c>
      <c r="N1422" s="9">
        <v>0</v>
      </c>
    </row>
    <row r="1423" spans="1:14" x14ac:dyDescent="0.25">
      <c r="A1423" s="5" t="s">
        <v>1509</v>
      </c>
      <c r="B1423" s="5" t="s">
        <v>61</v>
      </c>
      <c r="C1423" s="5" t="s">
        <v>22</v>
      </c>
      <c r="D1423" s="5" t="s">
        <v>3652</v>
      </c>
      <c r="E1423" s="10">
        <v>-6.657</v>
      </c>
      <c r="F1423" s="9">
        <v>298.14999999999998</v>
      </c>
      <c r="G1423" s="9">
        <v>5600</v>
      </c>
      <c r="H1423" s="5">
        <v>1</v>
      </c>
      <c r="I1423" s="9">
        <v>5600</v>
      </c>
      <c r="J1423" s="9">
        <v>0</v>
      </c>
      <c r="K1423" s="9">
        <v>0</v>
      </c>
      <c r="L1423" s="9">
        <v>0</v>
      </c>
      <c r="M1423" s="9">
        <v>0</v>
      </c>
      <c r="N1423" s="9">
        <v>0</v>
      </c>
    </row>
    <row r="1424" spans="1:14" x14ac:dyDescent="0.25">
      <c r="A1424" s="5" t="s">
        <v>1509</v>
      </c>
      <c r="B1424" s="5" t="s">
        <v>23</v>
      </c>
      <c r="C1424" s="5" t="s">
        <v>22</v>
      </c>
      <c r="D1424" s="5" t="s">
        <v>3653</v>
      </c>
      <c r="E1424" s="10">
        <v>423.68599999999998</v>
      </c>
      <c r="F1424" s="9">
        <v>298.14999999999998</v>
      </c>
      <c r="G1424" s="9">
        <v>10000</v>
      </c>
      <c r="H1424" s="5">
        <v>3</v>
      </c>
      <c r="I1424" s="9">
        <v>1500</v>
      </c>
      <c r="J1424" s="9">
        <v>6000</v>
      </c>
      <c r="K1424" s="9">
        <v>10000</v>
      </c>
      <c r="L1424" s="9">
        <v>0</v>
      </c>
      <c r="M1424" s="9">
        <v>0</v>
      </c>
      <c r="N1424" s="9">
        <v>0</v>
      </c>
    </row>
    <row r="1425" spans="1:14" x14ac:dyDescent="0.25">
      <c r="A1425" s="5" t="s">
        <v>1510</v>
      </c>
      <c r="B1425" s="5" t="s">
        <v>26</v>
      </c>
      <c r="C1425" s="5" t="s">
        <v>22</v>
      </c>
      <c r="D1425" s="5" t="s">
        <v>2938</v>
      </c>
      <c r="E1425" s="10">
        <v>-299.084</v>
      </c>
      <c r="F1425" s="9">
        <v>298.14999999999998</v>
      </c>
      <c r="G1425" s="9">
        <v>1800</v>
      </c>
      <c r="H1425" s="5">
        <v>1</v>
      </c>
      <c r="I1425" s="9">
        <v>1800</v>
      </c>
      <c r="J1425" s="9">
        <v>0</v>
      </c>
      <c r="K1425" s="9">
        <v>0</v>
      </c>
      <c r="L1425" s="9">
        <v>0</v>
      </c>
      <c r="M1425" s="9">
        <v>0</v>
      </c>
      <c r="N1425" s="9">
        <v>0</v>
      </c>
    </row>
    <row r="1426" spans="1:14" x14ac:dyDescent="0.25">
      <c r="A1426" s="5" t="s">
        <v>1511</v>
      </c>
      <c r="B1426" s="5" t="s">
        <v>23</v>
      </c>
      <c r="C1426" s="5" t="s">
        <v>22</v>
      </c>
      <c r="D1426" s="5" t="s">
        <v>3654</v>
      </c>
      <c r="E1426" s="10">
        <v>-64.655000000000001</v>
      </c>
      <c r="F1426" s="9">
        <v>298.14999999999998</v>
      </c>
      <c r="G1426" s="9">
        <v>6000</v>
      </c>
      <c r="H1426" s="5">
        <v>2</v>
      </c>
      <c r="I1426" s="9">
        <v>1500</v>
      </c>
      <c r="J1426" s="9">
        <v>6000</v>
      </c>
      <c r="K1426" s="9">
        <v>0</v>
      </c>
      <c r="L1426" s="9">
        <v>0</v>
      </c>
      <c r="M1426" s="9">
        <v>0</v>
      </c>
      <c r="N1426" s="9">
        <v>0</v>
      </c>
    </row>
    <row r="1427" spans="1:14" x14ac:dyDescent="0.25">
      <c r="A1427" s="5" t="s">
        <v>1512</v>
      </c>
      <c r="B1427" s="5" t="s">
        <v>23</v>
      </c>
      <c r="C1427" s="5" t="s">
        <v>22</v>
      </c>
      <c r="D1427" s="5" t="s">
        <v>3655</v>
      </c>
      <c r="E1427" s="10">
        <v>-636.99599999999998</v>
      </c>
      <c r="F1427" s="9">
        <v>298.14999999999998</v>
      </c>
      <c r="G1427" s="9">
        <v>6000</v>
      </c>
      <c r="H1427" s="5">
        <v>2</v>
      </c>
      <c r="I1427" s="9">
        <v>1500</v>
      </c>
      <c r="J1427" s="9">
        <v>6000</v>
      </c>
      <c r="K1427" s="9">
        <v>0</v>
      </c>
      <c r="L1427" s="9">
        <v>0</v>
      </c>
      <c r="M1427" s="9">
        <v>0</v>
      </c>
      <c r="N1427" s="9">
        <v>0</v>
      </c>
    </row>
    <row r="1428" spans="1:14" x14ac:dyDescent="0.25">
      <c r="A1428" s="5" t="s">
        <v>1513</v>
      </c>
      <c r="B1428" s="5" t="s">
        <v>26</v>
      </c>
      <c r="C1428" s="5" t="s">
        <v>22</v>
      </c>
      <c r="D1428" s="5" t="s">
        <v>3656</v>
      </c>
      <c r="E1428" s="10">
        <v>-1814.04</v>
      </c>
      <c r="F1428" s="9">
        <v>298.14999999999998</v>
      </c>
      <c r="G1428" s="9">
        <v>2586</v>
      </c>
      <c r="H1428" s="5">
        <v>3</v>
      </c>
      <c r="I1428" s="9">
        <v>2313</v>
      </c>
      <c r="J1428" s="9">
        <v>2383</v>
      </c>
      <c r="K1428" s="9">
        <v>2586</v>
      </c>
      <c r="L1428" s="9">
        <v>0</v>
      </c>
      <c r="M1428" s="9">
        <v>0</v>
      </c>
      <c r="N1428" s="9">
        <v>0</v>
      </c>
    </row>
    <row r="1429" spans="1:14" x14ac:dyDescent="0.25">
      <c r="A1429" s="5" t="s">
        <v>1513</v>
      </c>
      <c r="B1429" s="5" t="s">
        <v>61</v>
      </c>
      <c r="C1429" s="5" t="s">
        <v>22</v>
      </c>
      <c r="D1429" s="5" t="s">
        <v>3656</v>
      </c>
      <c r="E1429" s="10">
        <v>-1814.04</v>
      </c>
      <c r="F1429" s="9">
        <v>298.14999999999998</v>
      </c>
      <c r="G1429" s="9">
        <v>6000</v>
      </c>
      <c r="H1429" s="5">
        <v>1</v>
      </c>
      <c r="I1429" s="9">
        <v>6000</v>
      </c>
      <c r="J1429" s="9">
        <v>0</v>
      </c>
      <c r="K1429" s="9">
        <v>0</v>
      </c>
      <c r="L1429" s="9">
        <v>0</v>
      </c>
      <c r="M1429" s="9">
        <v>0</v>
      </c>
      <c r="N1429" s="9">
        <v>0</v>
      </c>
    </row>
    <row r="1430" spans="1:14" x14ac:dyDescent="0.25">
      <c r="A1430" s="5" t="s">
        <v>1514</v>
      </c>
      <c r="B1430" s="5" t="s">
        <v>23</v>
      </c>
      <c r="C1430" s="5" t="s">
        <v>22</v>
      </c>
      <c r="D1430" s="5" t="s">
        <v>3657</v>
      </c>
      <c r="E1430" s="10">
        <v>-129.87200000000001</v>
      </c>
      <c r="F1430" s="9">
        <v>298.14999999999998</v>
      </c>
      <c r="G1430" s="9">
        <v>10000</v>
      </c>
      <c r="H1430" s="5">
        <v>3</v>
      </c>
      <c r="I1430" s="9">
        <v>1500</v>
      </c>
      <c r="J1430" s="9">
        <v>6000</v>
      </c>
      <c r="K1430" s="9">
        <v>10000</v>
      </c>
      <c r="L1430" s="9">
        <v>0</v>
      </c>
      <c r="M1430" s="9">
        <v>0</v>
      </c>
      <c r="N1430" s="9">
        <v>0</v>
      </c>
    </row>
    <row r="1431" spans="1:14" x14ac:dyDescent="0.25">
      <c r="A1431" s="5" t="s">
        <v>1515</v>
      </c>
      <c r="B1431" s="5" t="s">
        <v>23</v>
      </c>
      <c r="C1431" s="5" t="s">
        <v>22</v>
      </c>
      <c r="D1431" s="5" t="s">
        <v>3658</v>
      </c>
      <c r="E1431" s="10">
        <v>-591.42999999999995</v>
      </c>
      <c r="F1431" s="9">
        <v>298.14999999999998</v>
      </c>
      <c r="G1431" s="9">
        <v>6000</v>
      </c>
      <c r="H1431" s="5">
        <v>2</v>
      </c>
      <c r="I1431" s="9">
        <v>1500</v>
      </c>
      <c r="J1431" s="9">
        <v>6000</v>
      </c>
      <c r="K1431" s="9">
        <v>0</v>
      </c>
      <c r="L1431" s="9">
        <v>0</v>
      </c>
      <c r="M1431" s="9">
        <v>0</v>
      </c>
      <c r="N1431" s="9">
        <v>0</v>
      </c>
    </row>
    <row r="1432" spans="1:14" x14ac:dyDescent="0.25">
      <c r="A1432" s="5" t="s">
        <v>1516</v>
      </c>
      <c r="B1432" s="5" t="s">
        <v>26</v>
      </c>
      <c r="C1432" s="5" t="s">
        <v>22</v>
      </c>
      <c r="D1432" s="5" t="s">
        <v>2938</v>
      </c>
      <c r="E1432" s="10">
        <v>-455.947</v>
      </c>
      <c r="F1432" s="9">
        <v>298.14999999999998</v>
      </c>
      <c r="G1432" s="9">
        <v>2323</v>
      </c>
      <c r="H1432" s="5">
        <v>1</v>
      </c>
      <c r="I1432" s="9">
        <v>2323</v>
      </c>
      <c r="J1432" s="9">
        <v>0</v>
      </c>
      <c r="K1432" s="9">
        <v>0</v>
      </c>
      <c r="L1432" s="9">
        <v>0</v>
      </c>
      <c r="M1432" s="9">
        <v>0</v>
      </c>
      <c r="N1432" s="9">
        <v>0</v>
      </c>
    </row>
    <row r="1433" spans="1:14" x14ac:dyDescent="0.25">
      <c r="A1433" s="5" t="s">
        <v>1517</v>
      </c>
      <c r="B1433" s="5" t="s">
        <v>26</v>
      </c>
      <c r="C1433" s="5" t="s">
        <v>22</v>
      </c>
      <c r="D1433" s="5" t="s">
        <v>2938</v>
      </c>
      <c r="E1433" s="10">
        <v>-1221.4359999999999</v>
      </c>
      <c r="F1433" s="9">
        <v>298.14999999999998</v>
      </c>
      <c r="G1433" s="9">
        <v>2553</v>
      </c>
      <c r="H1433" s="5">
        <v>1</v>
      </c>
      <c r="I1433" s="9">
        <v>2553</v>
      </c>
      <c r="J1433" s="9">
        <v>0</v>
      </c>
      <c r="K1433" s="9">
        <v>0</v>
      </c>
      <c r="L1433" s="9">
        <v>0</v>
      </c>
      <c r="M1433" s="9">
        <v>0</v>
      </c>
      <c r="N1433" s="9">
        <v>0</v>
      </c>
    </row>
    <row r="1434" spans="1:14" x14ac:dyDescent="0.25">
      <c r="A1434" s="5" t="s">
        <v>1518</v>
      </c>
      <c r="B1434" s="5" t="s">
        <v>26</v>
      </c>
      <c r="C1434" s="5" t="s">
        <v>22</v>
      </c>
      <c r="D1434" s="5" t="s">
        <v>2938</v>
      </c>
      <c r="E1434" s="10">
        <v>-932.80899999999997</v>
      </c>
      <c r="F1434" s="9">
        <v>298.14999999999998</v>
      </c>
      <c r="G1434" s="9">
        <v>1913</v>
      </c>
      <c r="H1434" s="5">
        <v>1</v>
      </c>
      <c r="I1434" s="9">
        <v>1913</v>
      </c>
      <c r="J1434" s="9">
        <v>0</v>
      </c>
      <c r="K1434" s="9">
        <v>0</v>
      </c>
      <c r="L1434" s="9">
        <v>0</v>
      </c>
      <c r="M1434" s="9">
        <v>0</v>
      </c>
      <c r="N1434" s="9">
        <v>0</v>
      </c>
    </row>
    <row r="1435" spans="1:14" x14ac:dyDescent="0.25">
      <c r="A1435" s="5" t="s">
        <v>1519</v>
      </c>
      <c r="B1435" s="5" t="s">
        <v>26</v>
      </c>
      <c r="C1435" s="5" t="s">
        <v>22</v>
      </c>
      <c r="D1435" s="5" t="s">
        <v>2938</v>
      </c>
      <c r="E1435" s="10">
        <v>-359.738</v>
      </c>
      <c r="F1435" s="9">
        <v>298.14999999999998</v>
      </c>
      <c r="G1435" s="9">
        <v>2250</v>
      </c>
      <c r="H1435" s="5">
        <v>1</v>
      </c>
      <c r="I1435" s="9">
        <v>2250</v>
      </c>
      <c r="J1435" s="9">
        <v>0</v>
      </c>
      <c r="K1435" s="9">
        <v>0</v>
      </c>
      <c r="L1435" s="9">
        <v>0</v>
      </c>
      <c r="M1435" s="9">
        <v>0</v>
      </c>
      <c r="N1435" s="9">
        <v>0</v>
      </c>
    </row>
    <row r="1436" spans="1:14" x14ac:dyDescent="0.25">
      <c r="A1436" s="5" t="s">
        <v>1519</v>
      </c>
      <c r="B1436" s="5" t="s">
        <v>23</v>
      </c>
      <c r="C1436" s="5" t="s">
        <v>22</v>
      </c>
      <c r="D1436" s="5" t="s">
        <v>2938</v>
      </c>
      <c r="E1436" s="10">
        <v>187.398</v>
      </c>
      <c r="F1436" s="9">
        <v>298.14999999999998</v>
      </c>
      <c r="G1436" s="9">
        <v>4000</v>
      </c>
      <c r="H1436" s="5">
        <v>1</v>
      </c>
      <c r="I1436" s="9">
        <v>4000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</row>
    <row r="1437" spans="1:14" x14ac:dyDescent="0.25">
      <c r="A1437" s="5" t="s">
        <v>1520</v>
      </c>
      <c r="B1437" s="5" t="s">
        <v>26</v>
      </c>
      <c r="C1437" s="5" t="s">
        <v>22</v>
      </c>
      <c r="D1437" s="5" t="s">
        <v>2938</v>
      </c>
      <c r="E1437" s="10">
        <v>-784.31299999999999</v>
      </c>
      <c r="F1437" s="9">
        <v>298.14999999999998</v>
      </c>
      <c r="G1437" s="9">
        <v>1760</v>
      </c>
      <c r="H1437" s="5">
        <v>1</v>
      </c>
      <c r="I1437" s="9">
        <v>1760</v>
      </c>
      <c r="J1437" s="9">
        <v>0</v>
      </c>
      <c r="K1437" s="9">
        <v>0</v>
      </c>
      <c r="L1437" s="9">
        <v>0</v>
      </c>
      <c r="M1437" s="9">
        <v>0</v>
      </c>
      <c r="N1437" s="9">
        <v>0</v>
      </c>
    </row>
    <row r="1438" spans="1:14" x14ac:dyDescent="0.25">
      <c r="A1438" s="5" t="s">
        <v>1521</v>
      </c>
      <c r="B1438" s="5" t="s">
        <v>26</v>
      </c>
      <c r="C1438" s="5" t="s">
        <v>22</v>
      </c>
      <c r="D1438" s="5" t="s">
        <v>3394</v>
      </c>
      <c r="E1438" s="10">
        <v>-117.124</v>
      </c>
      <c r="F1438" s="9">
        <v>298.14999999999998</v>
      </c>
      <c r="G1438" s="9">
        <v>2803</v>
      </c>
      <c r="H1438" s="5">
        <v>1</v>
      </c>
      <c r="I1438" s="9">
        <v>2803</v>
      </c>
      <c r="J1438" s="9">
        <v>0</v>
      </c>
      <c r="K1438" s="9">
        <v>0</v>
      </c>
      <c r="L1438" s="9">
        <v>0</v>
      </c>
      <c r="M1438" s="9">
        <v>0</v>
      </c>
      <c r="N1438" s="9">
        <v>0</v>
      </c>
    </row>
    <row r="1439" spans="1:14" x14ac:dyDescent="0.25">
      <c r="A1439" s="5" t="s">
        <v>1522</v>
      </c>
      <c r="B1439" s="5" t="s">
        <v>61</v>
      </c>
      <c r="C1439" s="5" t="s">
        <v>22</v>
      </c>
      <c r="D1439" s="5" t="s">
        <v>3659</v>
      </c>
      <c r="E1439" s="10">
        <v>-1031.78</v>
      </c>
      <c r="F1439" s="9">
        <v>298.14999999999998</v>
      </c>
      <c r="G1439" s="9">
        <v>3000</v>
      </c>
      <c r="H1439" s="5">
        <v>1</v>
      </c>
      <c r="I1439" s="9">
        <v>3000</v>
      </c>
      <c r="J1439" s="9">
        <v>0</v>
      </c>
      <c r="K1439" s="9">
        <v>0</v>
      </c>
      <c r="L1439" s="9">
        <v>0</v>
      </c>
      <c r="M1439" s="9">
        <v>0</v>
      </c>
      <c r="N1439" s="9">
        <v>0</v>
      </c>
    </row>
    <row r="1440" spans="1:14" x14ac:dyDescent="0.25">
      <c r="A1440" s="5" t="s">
        <v>1522</v>
      </c>
      <c r="B1440" s="5" t="s">
        <v>23</v>
      </c>
      <c r="C1440" s="5" t="s">
        <v>22</v>
      </c>
      <c r="D1440" s="5" t="s">
        <v>3660</v>
      </c>
      <c r="E1440" s="10">
        <v>-665.78</v>
      </c>
      <c r="F1440" s="9">
        <v>298.14999999999998</v>
      </c>
      <c r="G1440" s="9">
        <v>6000</v>
      </c>
      <c r="H1440" s="5">
        <v>2</v>
      </c>
      <c r="I1440" s="9">
        <v>1500</v>
      </c>
      <c r="J1440" s="9">
        <v>6000</v>
      </c>
      <c r="K1440" s="9">
        <v>0</v>
      </c>
      <c r="L1440" s="9">
        <v>0</v>
      </c>
      <c r="M1440" s="9">
        <v>0</v>
      </c>
      <c r="N1440" s="9">
        <v>0</v>
      </c>
    </row>
    <row r="1441" spans="1:14" x14ac:dyDescent="0.25">
      <c r="A1441" s="5" t="s">
        <v>1522</v>
      </c>
      <c r="B1441" s="5" t="s">
        <v>26</v>
      </c>
      <c r="C1441" s="5" t="s">
        <v>22</v>
      </c>
      <c r="D1441" s="5" t="s">
        <v>3659</v>
      </c>
      <c r="E1441" s="10">
        <v>-1031.78</v>
      </c>
      <c r="F1441" s="9">
        <v>298.14999999999998</v>
      </c>
      <c r="G1441" s="9">
        <v>1122</v>
      </c>
      <c r="H1441" s="5">
        <v>1</v>
      </c>
      <c r="I1441" s="9">
        <v>1122</v>
      </c>
      <c r="J1441" s="9">
        <v>0</v>
      </c>
      <c r="K1441" s="9">
        <v>0</v>
      </c>
      <c r="L1441" s="9">
        <v>0</v>
      </c>
      <c r="M1441" s="9">
        <v>0</v>
      </c>
      <c r="N1441" s="9">
        <v>0</v>
      </c>
    </row>
    <row r="1442" spans="1:14" x14ac:dyDescent="0.25">
      <c r="A1442" s="5" t="s">
        <v>1523</v>
      </c>
      <c r="B1442" s="5" t="s">
        <v>23</v>
      </c>
      <c r="C1442" s="5" t="s">
        <v>22</v>
      </c>
      <c r="D1442" s="5" t="s">
        <v>3661</v>
      </c>
      <c r="E1442" s="10">
        <v>-160.33600000000001</v>
      </c>
      <c r="F1442" s="9">
        <v>298.14999999999998</v>
      </c>
      <c r="G1442" s="9">
        <v>6000</v>
      </c>
      <c r="H1442" s="5">
        <v>2</v>
      </c>
      <c r="I1442" s="9">
        <v>1500</v>
      </c>
      <c r="J1442" s="9">
        <v>6000</v>
      </c>
      <c r="K1442" s="9">
        <v>0</v>
      </c>
      <c r="L1442" s="9">
        <v>0</v>
      </c>
      <c r="M1442" s="9">
        <v>0</v>
      </c>
      <c r="N1442" s="9">
        <v>0</v>
      </c>
    </row>
    <row r="1443" spans="1:14" x14ac:dyDescent="0.25">
      <c r="A1443" s="5" t="s">
        <v>1524</v>
      </c>
      <c r="B1443" s="5" t="s">
        <v>23</v>
      </c>
      <c r="C1443" s="5" t="s">
        <v>22</v>
      </c>
      <c r="D1443" s="5" t="s">
        <v>3662</v>
      </c>
      <c r="E1443" s="10">
        <v>-512.78399999999999</v>
      </c>
      <c r="F1443" s="9">
        <v>298.14999999999998</v>
      </c>
      <c r="G1443" s="9">
        <v>6000</v>
      </c>
      <c r="H1443" s="5">
        <v>2</v>
      </c>
      <c r="I1443" s="9">
        <v>1500</v>
      </c>
      <c r="J1443" s="9">
        <v>6000</v>
      </c>
      <c r="K1443" s="9">
        <v>0</v>
      </c>
      <c r="L1443" s="9">
        <v>0</v>
      </c>
      <c r="M1443" s="9">
        <v>0</v>
      </c>
      <c r="N1443" s="9">
        <v>0</v>
      </c>
    </row>
    <row r="1444" spans="1:14" x14ac:dyDescent="0.25">
      <c r="A1444" s="5" t="s">
        <v>1525</v>
      </c>
      <c r="B1444" s="5" t="s">
        <v>23</v>
      </c>
      <c r="C1444" s="5" t="s">
        <v>22</v>
      </c>
      <c r="D1444" s="5" t="s">
        <v>3663</v>
      </c>
      <c r="E1444" s="10">
        <v>-850.67600000000004</v>
      </c>
      <c r="F1444" s="9">
        <v>298.14999999999998</v>
      </c>
      <c r="G1444" s="9">
        <v>6000</v>
      </c>
      <c r="H1444" s="5">
        <v>2</v>
      </c>
      <c r="I1444" s="9">
        <v>1500</v>
      </c>
      <c r="J1444" s="9">
        <v>6000</v>
      </c>
      <c r="K1444" s="9">
        <v>0</v>
      </c>
      <c r="L1444" s="9">
        <v>0</v>
      </c>
      <c r="M1444" s="9">
        <v>0</v>
      </c>
      <c r="N1444" s="9">
        <v>0</v>
      </c>
    </row>
    <row r="1445" spans="1:14" x14ac:dyDescent="0.25">
      <c r="A1445" s="5" t="s">
        <v>1523</v>
      </c>
      <c r="B1445" s="5" t="s">
        <v>26</v>
      </c>
      <c r="C1445" s="5" t="s">
        <v>22</v>
      </c>
      <c r="D1445" s="5" t="s">
        <v>3664</v>
      </c>
      <c r="E1445" s="10">
        <v>-361.63600000000002</v>
      </c>
      <c r="F1445" s="9">
        <v>298.14999999999998</v>
      </c>
      <c r="G1445" s="9">
        <v>823</v>
      </c>
      <c r="H1445" s="5">
        <v>1</v>
      </c>
      <c r="I1445" s="9">
        <v>823</v>
      </c>
      <c r="J1445" s="9">
        <v>0</v>
      </c>
      <c r="K1445" s="9">
        <v>0</v>
      </c>
      <c r="L1445" s="9">
        <v>0</v>
      </c>
      <c r="M1445" s="9">
        <v>0</v>
      </c>
      <c r="N1445" s="9">
        <v>0</v>
      </c>
    </row>
    <row r="1446" spans="1:14" x14ac:dyDescent="0.25">
      <c r="A1446" s="5" t="s">
        <v>1523</v>
      </c>
      <c r="B1446" s="5" t="s">
        <v>61</v>
      </c>
      <c r="C1446" s="5" t="s">
        <v>22</v>
      </c>
      <c r="D1446" s="5" t="s">
        <v>3664</v>
      </c>
      <c r="E1446" s="10">
        <v>-361.63600000000002</v>
      </c>
      <c r="F1446" s="9">
        <v>298.14999999999998</v>
      </c>
      <c r="G1446" s="9">
        <v>3200</v>
      </c>
      <c r="H1446" s="5">
        <v>1</v>
      </c>
      <c r="I1446" s="9">
        <v>3200</v>
      </c>
      <c r="J1446" s="9">
        <v>0</v>
      </c>
      <c r="K1446" s="9">
        <v>0</v>
      </c>
      <c r="L1446" s="9">
        <v>0</v>
      </c>
      <c r="M1446" s="9">
        <v>0</v>
      </c>
      <c r="N1446" s="9">
        <v>0</v>
      </c>
    </row>
    <row r="1447" spans="1:14" x14ac:dyDescent="0.25">
      <c r="A1447" s="5" t="s">
        <v>1526</v>
      </c>
      <c r="B1447" s="5" t="s">
        <v>26</v>
      </c>
      <c r="C1447" s="5" t="s">
        <v>22</v>
      </c>
      <c r="D1447" s="5" t="s">
        <v>2937</v>
      </c>
      <c r="E1447" s="10">
        <v>-59.982999999999997</v>
      </c>
      <c r="F1447" s="9">
        <v>298.14999999999998</v>
      </c>
      <c r="G1447" s="9">
        <v>2000</v>
      </c>
      <c r="H1447" s="5">
        <v>1</v>
      </c>
      <c r="I1447" s="9">
        <v>2000</v>
      </c>
      <c r="J1447" s="9">
        <v>0</v>
      </c>
      <c r="K1447" s="9">
        <v>0</v>
      </c>
      <c r="L1447" s="9">
        <v>0</v>
      </c>
      <c r="M1447" s="9">
        <v>0</v>
      </c>
      <c r="N1447" s="9">
        <v>0</v>
      </c>
    </row>
    <row r="1448" spans="1:14" x14ac:dyDescent="0.25">
      <c r="A1448" s="5" t="s">
        <v>1527</v>
      </c>
      <c r="B1448" s="5" t="s">
        <v>61</v>
      </c>
      <c r="C1448" s="5" t="s">
        <v>22</v>
      </c>
      <c r="D1448" s="5" t="s">
        <v>3665</v>
      </c>
      <c r="E1448" s="10">
        <v>-1229.28</v>
      </c>
      <c r="F1448" s="9">
        <v>298.14999999999998</v>
      </c>
      <c r="G1448" s="9">
        <v>3500</v>
      </c>
      <c r="H1448" s="5">
        <v>1</v>
      </c>
      <c r="I1448" s="9">
        <v>3500</v>
      </c>
      <c r="J1448" s="9">
        <v>0</v>
      </c>
      <c r="K1448" s="9">
        <v>0</v>
      </c>
      <c r="L1448" s="9">
        <v>0</v>
      </c>
      <c r="M1448" s="9">
        <v>0</v>
      </c>
      <c r="N1448" s="9">
        <v>0</v>
      </c>
    </row>
    <row r="1449" spans="1:14" x14ac:dyDescent="0.25">
      <c r="A1449" s="5" t="s">
        <v>1527</v>
      </c>
      <c r="B1449" s="5" t="s">
        <v>26</v>
      </c>
      <c r="C1449" s="5" t="s">
        <v>22</v>
      </c>
      <c r="D1449" s="5" t="s">
        <v>3665</v>
      </c>
      <c r="E1449" s="10">
        <v>-1229.28</v>
      </c>
      <c r="F1449" s="9">
        <v>298.14999999999998</v>
      </c>
      <c r="G1449" s="9">
        <v>1005</v>
      </c>
      <c r="H1449" s="5">
        <v>1</v>
      </c>
      <c r="I1449" s="9">
        <v>1005</v>
      </c>
      <c r="J1449" s="9">
        <v>0</v>
      </c>
      <c r="K1449" s="9">
        <v>0</v>
      </c>
      <c r="L1449" s="9">
        <v>0</v>
      </c>
      <c r="M1449" s="9">
        <v>0</v>
      </c>
      <c r="N1449" s="9">
        <v>0</v>
      </c>
    </row>
    <row r="1450" spans="1:14" x14ac:dyDescent="0.25">
      <c r="A1450" s="5" t="s">
        <v>1528</v>
      </c>
      <c r="B1450" s="5" t="s">
        <v>23</v>
      </c>
      <c r="C1450" s="5" t="s">
        <v>22</v>
      </c>
      <c r="D1450" s="5" t="s">
        <v>3666</v>
      </c>
      <c r="E1450" s="10">
        <v>-1000.667</v>
      </c>
      <c r="F1450" s="9">
        <v>298.14999999999998</v>
      </c>
      <c r="G1450" s="9">
        <v>6000</v>
      </c>
      <c r="H1450" s="5">
        <v>2</v>
      </c>
      <c r="I1450" s="9">
        <v>1500</v>
      </c>
      <c r="J1450" s="9">
        <v>6000</v>
      </c>
      <c r="K1450" s="9">
        <v>0</v>
      </c>
      <c r="L1450" s="9">
        <v>0</v>
      </c>
      <c r="M1450" s="9">
        <v>0</v>
      </c>
      <c r="N1450" s="9">
        <v>0</v>
      </c>
    </row>
    <row r="1451" spans="1:14" x14ac:dyDescent="0.25">
      <c r="A1451" s="5" t="s">
        <v>1529</v>
      </c>
      <c r="B1451" s="5" t="s">
        <v>26</v>
      </c>
      <c r="C1451" s="5" t="s">
        <v>22</v>
      </c>
      <c r="D1451" s="5" t="s">
        <v>3667</v>
      </c>
      <c r="E1451" s="10">
        <v>-417.84</v>
      </c>
      <c r="F1451" s="9">
        <v>298.14999999999998</v>
      </c>
      <c r="G1451" s="9">
        <v>883</v>
      </c>
      <c r="H1451" s="5">
        <v>1</v>
      </c>
      <c r="I1451" s="9">
        <v>883</v>
      </c>
      <c r="J1451" s="9">
        <v>0</v>
      </c>
      <c r="K1451" s="9">
        <v>0</v>
      </c>
      <c r="L1451" s="9">
        <v>0</v>
      </c>
      <c r="M1451" s="9">
        <v>0</v>
      </c>
      <c r="N1451" s="9">
        <v>0</v>
      </c>
    </row>
    <row r="1452" spans="1:14" x14ac:dyDescent="0.25">
      <c r="A1452" s="5" t="s">
        <v>1529</v>
      </c>
      <c r="B1452" s="5" t="s">
        <v>61</v>
      </c>
      <c r="C1452" s="5" t="s">
        <v>22</v>
      </c>
      <c r="D1452" s="5" t="s">
        <v>3667</v>
      </c>
      <c r="E1452" s="10">
        <v>-417.84</v>
      </c>
      <c r="F1452" s="9">
        <v>298.14999999999998</v>
      </c>
      <c r="G1452" s="9">
        <v>3200</v>
      </c>
      <c r="H1452" s="5">
        <v>1</v>
      </c>
      <c r="I1452" s="9">
        <v>3200</v>
      </c>
      <c r="J1452" s="9">
        <v>0</v>
      </c>
      <c r="K1452" s="9">
        <v>0</v>
      </c>
      <c r="L1452" s="9">
        <v>0</v>
      </c>
      <c r="M1452" s="9">
        <v>0</v>
      </c>
      <c r="N1452" s="9">
        <v>0</v>
      </c>
    </row>
    <row r="1453" spans="1:14" x14ac:dyDescent="0.25">
      <c r="A1453" s="5" t="s">
        <v>1529</v>
      </c>
      <c r="B1453" s="5" t="s">
        <v>23</v>
      </c>
      <c r="C1453" s="5" t="s">
        <v>22</v>
      </c>
      <c r="D1453" s="5" t="s">
        <v>3668</v>
      </c>
      <c r="E1453" s="10">
        <v>-202.84</v>
      </c>
      <c r="F1453" s="9">
        <v>298.14999999999998</v>
      </c>
      <c r="G1453" s="9">
        <v>6000</v>
      </c>
      <c r="H1453" s="5">
        <v>2</v>
      </c>
      <c r="I1453" s="9">
        <v>1500</v>
      </c>
      <c r="J1453" s="9">
        <v>6000</v>
      </c>
      <c r="K1453" s="9">
        <v>0</v>
      </c>
      <c r="L1453" s="9">
        <v>0</v>
      </c>
      <c r="M1453" s="9">
        <v>0</v>
      </c>
      <c r="N1453" s="9">
        <v>0</v>
      </c>
    </row>
    <row r="1454" spans="1:14" x14ac:dyDescent="0.25">
      <c r="A1454" s="5" t="s">
        <v>1530</v>
      </c>
      <c r="B1454" s="5" t="s">
        <v>23</v>
      </c>
      <c r="C1454" s="5" t="s">
        <v>22</v>
      </c>
      <c r="D1454" s="5" t="s">
        <v>3669</v>
      </c>
      <c r="E1454" s="10">
        <v>-613.44399999999996</v>
      </c>
      <c r="F1454" s="9">
        <v>298.14999999999998</v>
      </c>
      <c r="G1454" s="9">
        <v>6000</v>
      </c>
      <c r="H1454" s="5">
        <v>2</v>
      </c>
      <c r="I1454" s="9">
        <v>1500</v>
      </c>
      <c r="J1454" s="9">
        <v>6000</v>
      </c>
      <c r="K1454" s="9">
        <v>0</v>
      </c>
      <c r="L1454" s="9">
        <v>0</v>
      </c>
      <c r="M1454" s="9">
        <v>0</v>
      </c>
      <c r="N1454" s="9">
        <v>0</v>
      </c>
    </row>
    <row r="1455" spans="1:14" x14ac:dyDescent="0.25">
      <c r="A1455" s="5" t="s">
        <v>1531</v>
      </c>
      <c r="B1455" s="5" t="s">
        <v>23</v>
      </c>
      <c r="C1455" s="5" t="s">
        <v>22</v>
      </c>
      <c r="D1455" s="5" t="s">
        <v>3670</v>
      </c>
      <c r="E1455" s="10">
        <v>-1545.134</v>
      </c>
      <c r="F1455" s="9">
        <v>298.14999999999998</v>
      </c>
      <c r="G1455" s="9">
        <v>6000</v>
      </c>
      <c r="H1455" s="5">
        <v>2</v>
      </c>
      <c r="I1455" s="9">
        <v>1500</v>
      </c>
      <c r="J1455" s="9">
        <v>6000</v>
      </c>
      <c r="K1455" s="9">
        <v>0</v>
      </c>
      <c r="L1455" s="9">
        <v>0</v>
      </c>
      <c r="M1455" s="9">
        <v>0</v>
      </c>
      <c r="N1455" s="9">
        <v>0</v>
      </c>
    </row>
    <row r="1456" spans="1:14" x14ac:dyDescent="0.25">
      <c r="A1456" s="5" t="s">
        <v>1532</v>
      </c>
      <c r="B1456" s="5" t="s">
        <v>26</v>
      </c>
      <c r="C1456" s="5" t="s">
        <v>22</v>
      </c>
      <c r="D1456" s="5" t="s">
        <v>3671</v>
      </c>
      <c r="E1456" s="10">
        <v>-624.77300000000002</v>
      </c>
      <c r="F1456" s="9">
        <v>298.14999999999998</v>
      </c>
      <c r="G1456" s="9">
        <v>1122</v>
      </c>
      <c r="H1456" s="5">
        <v>1</v>
      </c>
      <c r="I1456" s="9">
        <v>1122</v>
      </c>
      <c r="J1456" s="9">
        <v>0</v>
      </c>
      <c r="K1456" s="9">
        <v>0</v>
      </c>
      <c r="L1456" s="9">
        <v>0</v>
      </c>
      <c r="M1456" s="9">
        <v>0</v>
      </c>
      <c r="N1456" s="9">
        <v>0</v>
      </c>
    </row>
    <row r="1457" spans="1:14" x14ac:dyDescent="0.25">
      <c r="A1457" s="5" t="s">
        <v>1532</v>
      </c>
      <c r="B1457" s="5" t="s">
        <v>61</v>
      </c>
      <c r="C1457" s="5" t="s">
        <v>22</v>
      </c>
      <c r="D1457" s="5" t="s">
        <v>3671</v>
      </c>
      <c r="E1457" s="10">
        <v>-624.77300000000002</v>
      </c>
      <c r="F1457" s="9">
        <v>298.14999999999998</v>
      </c>
      <c r="G1457" s="9">
        <v>3500</v>
      </c>
      <c r="H1457" s="5">
        <v>1</v>
      </c>
      <c r="I1457" s="9">
        <v>3500</v>
      </c>
      <c r="J1457" s="9">
        <v>0</v>
      </c>
      <c r="K1457" s="9">
        <v>0</v>
      </c>
      <c r="L1457" s="9">
        <v>0</v>
      </c>
      <c r="M1457" s="9">
        <v>0</v>
      </c>
      <c r="N1457" s="9">
        <v>0</v>
      </c>
    </row>
    <row r="1458" spans="1:14" x14ac:dyDescent="0.25">
      <c r="A1458" s="5" t="s">
        <v>1532</v>
      </c>
      <c r="B1458" s="5" t="s">
        <v>23</v>
      </c>
      <c r="C1458" s="5" t="s">
        <v>22</v>
      </c>
      <c r="D1458" s="5" t="s">
        <v>3672</v>
      </c>
      <c r="E1458" s="10">
        <v>-349.774</v>
      </c>
      <c r="F1458" s="9">
        <v>298.14999999999998</v>
      </c>
      <c r="G1458" s="9">
        <v>6000</v>
      </c>
      <c r="H1458" s="5">
        <v>2</v>
      </c>
      <c r="I1458" s="9">
        <v>1500</v>
      </c>
      <c r="J1458" s="9">
        <v>6000</v>
      </c>
      <c r="K1458" s="9">
        <v>0</v>
      </c>
      <c r="L1458" s="9">
        <v>0</v>
      </c>
      <c r="M1458" s="9">
        <v>0</v>
      </c>
      <c r="N1458" s="9">
        <v>0</v>
      </c>
    </row>
    <row r="1459" spans="1:14" x14ac:dyDescent="0.25">
      <c r="A1459" s="5" t="s">
        <v>1533</v>
      </c>
      <c r="B1459" s="5" t="s">
        <v>23</v>
      </c>
      <c r="C1459" s="5" t="s">
        <v>22</v>
      </c>
      <c r="D1459" s="5" t="s">
        <v>3673</v>
      </c>
      <c r="E1459" s="10">
        <v>-949.08900000000006</v>
      </c>
      <c r="F1459" s="9">
        <v>298.14999999999998</v>
      </c>
      <c r="G1459" s="9">
        <v>6000</v>
      </c>
      <c r="H1459" s="5">
        <v>2</v>
      </c>
      <c r="I1459" s="9">
        <v>1500</v>
      </c>
      <c r="J1459" s="9">
        <v>6000</v>
      </c>
      <c r="K1459" s="9">
        <v>0</v>
      </c>
      <c r="L1459" s="9">
        <v>0</v>
      </c>
      <c r="M1459" s="9">
        <v>0</v>
      </c>
      <c r="N1459" s="9">
        <v>0</v>
      </c>
    </row>
    <row r="1460" spans="1:14" x14ac:dyDescent="0.25">
      <c r="A1460" s="5" t="s">
        <v>1534</v>
      </c>
      <c r="B1460" s="5" t="s">
        <v>26</v>
      </c>
      <c r="C1460" s="5" t="s">
        <v>22</v>
      </c>
      <c r="D1460" s="5" t="s">
        <v>3674</v>
      </c>
      <c r="E1460" s="10">
        <v>-94.533000000000001</v>
      </c>
      <c r="F1460" s="9">
        <v>298.14999999999998</v>
      </c>
      <c r="G1460" s="9">
        <v>965</v>
      </c>
      <c r="H1460" s="5">
        <v>1</v>
      </c>
      <c r="I1460" s="9">
        <v>965</v>
      </c>
      <c r="J1460" s="9">
        <v>0</v>
      </c>
      <c r="K1460" s="9">
        <v>0</v>
      </c>
      <c r="L1460" s="9">
        <v>0</v>
      </c>
      <c r="M1460" s="9">
        <v>0</v>
      </c>
      <c r="N1460" s="9">
        <v>0</v>
      </c>
    </row>
    <row r="1461" spans="1:14" x14ac:dyDescent="0.25">
      <c r="A1461" s="5" t="s">
        <v>1534</v>
      </c>
      <c r="B1461" s="5" t="s">
        <v>61</v>
      </c>
      <c r="C1461" s="5" t="s">
        <v>22</v>
      </c>
      <c r="D1461" s="5" t="s">
        <v>3674</v>
      </c>
      <c r="E1461" s="10">
        <v>-94.533000000000001</v>
      </c>
      <c r="F1461" s="9">
        <v>298.14999999999998</v>
      </c>
      <c r="G1461" s="9">
        <v>2000</v>
      </c>
      <c r="H1461" s="5">
        <v>1</v>
      </c>
      <c r="I1461" s="9">
        <v>2000</v>
      </c>
      <c r="J1461" s="9">
        <v>0</v>
      </c>
      <c r="K1461" s="9">
        <v>0</v>
      </c>
      <c r="L1461" s="9">
        <v>0</v>
      </c>
      <c r="M1461" s="9">
        <v>0</v>
      </c>
      <c r="N1461" s="9">
        <v>0</v>
      </c>
    </row>
    <row r="1462" spans="1:14" x14ac:dyDescent="0.25">
      <c r="A1462" s="5" t="s">
        <v>1535</v>
      </c>
      <c r="B1462" s="5" t="s">
        <v>26</v>
      </c>
      <c r="C1462" s="5" t="s">
        <v>1536</v>
      </c>
      <c r="D1462" s="5" t="s">
        <v>3675</v>
      </c>
      <c r="E1462" s="10">
        <v>-94.084000000000003</v>
      </c>
      <c r="F1462" s="9">
        <v>298.14999999999998</v>
      </c>
      <c r="G1462" s="9">
        <v>965</v>
      </c>
      <c r="H1462" s="5">
        <v>1</v>
      </c>
      <c r="I1462" s="9">
        <v>965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</row>
    <row r="1463" spans="1:14" x14ac:dyDescent="0.25">
      <c r="A1463" s="5" t="s">
        <v>1535</v>
      </c>
      <c r="B1463" s="5" t="s">
        <v>61</v>
      </c>
      <c r="C1463" s="5" t="s">
        <v>1536</v>
      </c>
      <c r="D1463" s="5" t="s">
        <v>3675</v>
      </c>
      <c r="E1463" s="10">
        <v>-94.084000000000003</v>
      </c>
      <c r="F1463" s="9">
        <v>298.14999999999998</v>
      </c>
      <c r="G1463" s="9">
        <v>2000</v>
      </c>
      <c r="H1463" s="5">
        <v>1</v>
      </c>
      <c r="I1463" s="9">
        <v>2000</v>
      </c>
      <c r="J1463" s="9">
        <v>0</v>
      </c>
      <c r="K1463" s="9">
        <v>0</v>
      </c>
      <c r="L1463" s="9">
        <v>0</v>
      </c>
      <c r="M1463" s="9">
        <v>0</v>
      </c>
      <c r="N1463" s="9">
        <v>0</v>
      </c>
    </row>
    <row r="1464" spans="1:14" x14ac:dyDescent="0.25">
      <c r="A1464" s="5" t="s">
        <v>1534</v>
      </c>
      <c r="B1464" s="5" t="s">
        <v>23</v>
      </c>
      <c r="C1464" s="5" t="s">
        <v>22</v>
      </c>
      <c r="D1464" s="5" t="s">
        <v>3676</v>
      </c>
      <c r="E1464" s="10">
        <v>130.577</v>
      </c>
      <c r="F1464" s="9">
        <v>298.14999999999998</v>
      </c>
      <c r="G1464" s="9">
        <v>6000</v>
      </c>
      <c r="H1464" s="5">
        <v>2</v>
      </c>
      <c r="I1464" s="9">
        <v>1500</v>
      </c>
      <c r="J1464" s="9">
        <v>6000</v>
      </c>
      <c r="K1464" s="9">
        <v>0</v>
      </c>
      <c r="L1464" s="9">
        <v>0</v>
      </c>
      <c r="M1464" s="9">
        <v>0</v>
      </c>
      <c r="N1464" s="9">
        <v>0</v>
      </c>
    </row>
    <row r="1465" spans="1:14" x14ac:dyDescent="0.25">
      <c r="A1465" s="5" t="s">
        <v>1535</v>
      </c>
      <c r="B1465" s="5" t="s">
        <v>23</v>
      </c>
      <c r="C1465" s="5" t="s">
        <v>1536</v>
      </c>
      <c r="D1465" s="5" t="s">
        <v>3677</v>
      </c>
      <c r="E1465" s="10">
        <v>131.202</v>
      </c>
      <c r="F1465" s="9">
        <v>298.14999999999998</v>
      </c>
      <c r="G1465" s="9">
        <v>6000</v>
      </c>
      <c r="H1465" s="5">
        <v>2</v>
      </c>
      <c r="I1465" s="9">
        <v>1500</v>
      </c>
      <c r="J1465" s="9">
        <v>6000</v>
      </c>
      <c r="K1465" s="9">
        <v>0</v>
      </c>
      <c r="L1465" s="9">
        <v>0</v>
      </c>
      <c r="M1465" s="9">
        <v>0</v>
      </c>
      <c r="N1465" s="9">
        <v>0</v>
      </c>
    </row>
    <row r="1466" spans="1:14" x14ac:dyDescent="0.25">
      <c r="A1466" s="5" t="s">
        <v>1537</v>
      </c>
      <c r="B1466" s="5" t="s">
        <v>23</v>
      </c>
      <c r="C1466" s="5" t="s">
        <v>1538</v>
      </c>
      <c r="D1466" s="5" t="s">
        <v>3678</v>
      </c>
      <c r="E1466" s="10">
        <v>130.553</v>
      </c>
      <c r="F1466" s="9">
        <v>298.14999999999998</v>
      </c>
      <c r="G1466" s="9">
        <v>6000</v>
      </c>
      <c r="H1466" s="5">
        <v>2</v>
      </c>
      <c r="I1466" s="9">
        <v>1500</v>
      </c>
      <c r="J1466" s="9">
        <v>6000</v>
      </c>
      <c r="K1466" s="9">
        <v>0</v>
      </c>
      <c r="L1466" s="9">
        <v>0</v>
      </c>
      <c r="M1466" s="9">
        <v>0</v>
      </c>
      <c r="N1466" s="9">
        <v>0</v>
      </c>
    </row>
    <row r="1467" spans="1:14" x14ac:dyDescent="0.25">
      <c r="A1467" s="5" t="s">
        <v>1539</v>
      </c>
      <c r="B1467" s="5" t="s">
        <v>23</v>
      </c>
      <c r="C1467" s="5" t="s">
        <v>22</v>
      </c>
      <c r="D1467" s="5" t="s">
        <v>3679</v>
      </c>
      <c r="E1467" s="10">
        <v>-256.20699999999999</v>
      </c>
      <c r="F1467" s="9">
        <v>298.14999999999998</v>
      </c>
      <c r="G1467" s="9">
        <v>6000</v>
      </c>
      <c r="H1467" s="5">
        <v>2</v>
      </c>
      <c r="I1467" s="9">
        <v>1500</v>
      </c>
      <c r="J1467" s="9">
        <v>6000</v>
      </c>
      <c r="K1467" s="9">
        <v>0</v>
      </c>
      <c r="L1467" s="9">
        <v>0</v>
      </c>
      <c r="M1467" s="9">
        <v>0</v>
      </c>
      <c r="N1467" s="9">
        <v>0</v>
      </c>
    </row>
    <row r="1468" spans="1:14" x14ac:dyDescent="0.25">
      <c r="A1468" s="5" t="s">
        <v>1540</v>
      </c>
      <c r="B1468" s="5" t="s">
        <v>23</v>
      </c>
      <c r="C1468" s="5" t="s">
        <v>22</v>
      </c>
      <c r="D1468" s="5" t="s">
        <v>3680</v>
      </c>
      <c r="E1468" s="10">
        <v>-741.41399999999999</v>
      </c>
      <c r="F1468" s="9">
        <v>298.14999999999998</v>
      </c>
      <c r="G1468" s="9">
        <v>6000</v>
      </c>
      <c r="H1468" s="5">
        <v>2</v>
      </c>
      <c r="I1468" s="9">
        <v>1500</v>
      </c>
      <c r="J1468" s="9">
        <v>6000</v>
      </c>
      <c r="K1468" s="9">
        <v>0</v>
      </c>
      <c r="L1468" s="9">
        <v>0</v>
      </c>
      <c r="M1468" s="9">
        <v>0</v>
      </c>
      <c r="N1468" s="9">
        <v>0</v>
      </c>
    </row>
    <row r="1469" spans="1:14" x14ac:dyDescent="0.25">
      <c r="A1469" s="5" t="s">
        <v>1539</v>
      </c>
      <c r="B1469" s="5" t="s">
        <v>61</v>
      </c>
      <c r="C1469" s="5" t="s">
        <v>22</v>
      </c>
      <c r="D1469" s="5" t="s">
        <v>3681</v>
      </c>
      <c r="E1469" s="10">
        <v>-492.30599999999998</v>
      </c>
      <c r="F1469" s="9">
        <v>298.14999999999998</v>
      </c>
      <c r="G1469" s="9">
        <v>3500</v>
      </c>
      <c r="H1469" s="5">
        <v>1</v>
      </c>
      <c r="I1469" s="9">
        <v>3500</v>
      </c>
      <c r="J1469" s="9">
        <v>0</v>
      </c>
      <c r="K1469" s="9">
        <v>0</v>
      </c>
      <c r="L1469" s="9">
        <v>0</v>
      </c>
      <c r="M1469" s="9">
        <v>0</v>
      </c>
      <c r="N1469" s="9">
        <v>0</v>
      </c>
    </row>
    <row r="1470" spans="1:14" x14ac:dyDescent="0.25">
      <c r="A1470" s="5" t="s">
        <v>1539</v>
      </c>
      <c r="B1470" s="5" t="s">
        <v>26</v>
      </c>
      <c r="C1470" s="5" t="s">
        <v>22</v>
      </c>
      <c r="D1470" s="5" t="s">
        <v>3681</v>
      </c>
      <c r="E1470" s="10">
        <v>-492.30599999999998</v>
      </c>
      <c r="F1470" s="9">
        <v>298.14999999999998</v>
      </c>
      <c r="G1470" s="9">
        <v>746</v>
      </c>
      <c r="H1470" s="5">
        <v>1</v>
      </c>
      <c r="I1470" s="9">
        <v>746</v>
      </c>
      <c r="J1470" s="9">
        <v>0</v>
      </c>
      <c r="K1470" s="9">
        <v>0</v>
      </c>
      <c r="L1470" s="9">
        <v>0</v>
      </c>
      <c r="M1470" s="9">
        <v>0</v>
      </c>
      <c r="N1470" s="9">
        <v>0</v>
      </c>
    </row>
    <row r="1471" spans="1:14" x14ac:dyDescent="0.25">
      <c r="A1471" s="5" t="s">
        <v>1541</v>
      </c>
      <c r="B1471" s="5" t="s">
        <v>23</v>
      </c>
      <c r="C1471" s="5" t="s">
        <v>22</v>
      </c>
      <c r="D1471" s="5" t="s">
        <v>3682</v>
      </c>
      <c r="E1471" s="10">
        <v>-639.69000000000005</v>
      </c>
      <c r="F1471" s="9">
        <v>298.14999999999998</v>
      </c>
      <c r="G1471" s="9">
        <v>6000</v>
      </c>
      <c r="H1471" s="5">
        <v>2</v>
      </c>
      <c r="I1471" s="9">
        <v>1500</v>
      </c>
      <c r="J1471" s="9">
        <v>6000</v>
      </c>
      <c r="K1471" s="9">
        <v>0</v>
      </c>
      <c r="L1471" s="9">
        <v>0</v>
      </c>
      <c r="M1471" s="9">
        <v>0</v>
      </c>
      <c r="N1471" s="9">
        <v>0</v>
      </c>
    </row>
    <row r="1472" spans="1:14" x14ac:dyDescent="0.25">
      <c r="A1472" s="5" t="s">
        <v>1542</v>
      </c>
      <c r="B1472" s="5" t="s">
        <v>26</v>
      </c>
      <c r="C1472" s="5" t="s">
        <v>22</v>
      </c>
      <c r="D1472" s="5" t="s">
        <v>3683</v>
      </c>
      <c r="E1472" s="10">
        <v>-284.56</v>
      </c>
      <c r="F1472" s="9">
        <v>298.14999999999998</v>
      </c>
      <c r="G1472" s="9">
        <v>742</v>
      </c>
      <c r="H1472" s="5">
        <v>1</v>
      </c>
      <c r="I1472" s="9">
        <v>742</v>
      </c>
      <c r="J1472" s="9">
        <v>0</v>
      </c>
      <c r="K1472" s="9">
        <v>0</v>
      </c>
      <c r="L1472" s="9">
        <v>0</v>
      </c>
      <c r="M1472" s="9">
        <v>0</v>
      </c>
      <c r="N1472" s="9">
        <v>0</v>
      </c>
    </row>
    <row r="1473" spans="1:14" x14ac:dyDescent="0.25">
      <c r="A1473" s="5" t="s">
        <v>1542</v>
      </c>
      <c r="B1473" s="5" t="s">
        <v>61</v>
      </c>
      <c r="C1473" s="5" t="s">
        <v>22</v>
      </c>
      <c r="D1473" s="5" t="s">
        <v>3683</v>
      </c>
      <c r="E1473" s="10">
        <v>-284.56</v>
      </c>
      <c r="F1473" s="9">
        <v>298.14999999999998</v>
      </c>
      <c r="G1473" s="9">
        <v>3000</v>
      </c>
      <c r="H1473" s="5">
        <v>1</v>
      </c>
      <c r="I1473" s="9">
        <v>3000</v>
      </c>
      <c r="J1473" s="9">
        <v>0</v>
      </c>
      <c r="K1473" s="9">
        <v>0</v>
      </c>
      <c r="L1473" s="9">
        <v>0</v>
      </c>
      <c r="M1473" s="9">
        <v>0</v>
      </c>
      <c r="N1473" s="9">
        <v>0</v>
      </c>
    </row>
    <row r="1474" spans="1:14" x14ac:dyDescent="0.25">
      <c r="A1474" s="5" t="s">
        <v>1542</v>
      </c>
      <c r="B1474" s="5" t="s">
        <v>23</v>
      </c>
      <c r="C1474" s="5" t="s">
        <v>22</v>
      </c>
      <c r="D1474" s="5" t="s">
        <v>3684</v>
      </c>
      <c r="E1474" s="10">
        <v>-94.56</v>
      </c>
      <c r="F1474" s="9">
        <v>298.14999999999998</v>
      </c>
      <c r="G1474" s="9">
        <v>6000</v>
      </c>
      <c r="H1474" s="5">
        <v>2</v>
      </c>
      <c r="I1474" s="9">
        <v>1500</v>
      </c>
      <c r="J1474" s="9">
        <v>6000</v>
      </c>
      <c r="K1474" s="9">
        <v>0</v>
      </c>
      <c r="L1474" s="9">
        <v>0</v>
      </c>
      <c r="M1474" s="9">
        <v>0</v>
      </c>
      <c r="N1474" s="9">
        <v>0</v>
      </c>
    </row>
    <row r="1475" spans="1:14" x14ac:dyDescent="0.25">
      <c r="A1475" s="5" t="s">
        <v>1543</v>
      </c>
      <c r="B1475" s="5" t="s">
        <v>23</v>
      </c>
      <c r="C1475" s="5" t="s">
        <v>22</v>
      </c>
      <c r="D1475" s="5" t="s">
        <v>3685</v>
      </c>
      <c r="E1475" s="10">
        <v>-380.46</v>
      </c>
      <c r="F1475" s="9">
        <v>298.14999999999998</v>
      </c>
      <c r="G1475" s="9">
        <v>6000</v>
      </c>
      <c r="H1475" s="5">
        <v>2</v>
      </c>
      <c r="I1475" s="9">
        <v>1500</v>
      </c>
      <c r="J1475" s="9">
        <v>6000</v>
      </c>
      <c r="K1475" s="9">
        <v>0</v>
      </c>
      <c r="L1475" s="9">
        <v>0</v>
      </c>
      <c r="M1475" s="9">
        <v>0</v>
      </c>
      <c r="N1475" s="9">
        <v>0</v>
      </c>
    </row>
    <row r="1476" spans="1:14" x14ac:dyDescent="0.25">
      <c r="A1476" s="5" t="s">
        <v>1544</v>
      </c>
      <c r="B1476" s="5" t="s">
        <v>26</v>
      </c>
      <c r="C1476" s="5" t="s">
        <v>22</v>
      </c>
      <c r="D1476" s="5" t="s">
        <v>3686</v>
      </c>
      <c r="E1476" s="10">
        <v>-4.6319999999999997</v>
      </c>
      <c r="F1476" s="9">
        <v>298.14999999999998</v>
      </c>
      <c r="G1476" s="9">
        <v>453.69</v>
      </c>
      <c r="H1476" s="5">
        <v>1</v>
      </c>
      <c r="I1476" s="9">
        <v>453.69</v>
      </c>
      <c r="J1476" s="9">
        <v>0</v>
      </c>
      <c r="K1476" s="9">
        <v>0</v>
      </c>
      <c r="L1476" s="9">
        <v>0</v>
      </c>
      <c r="M1476" s="9">
        <v>0</v>
      </c>
      <c r="N1476" s="9">
        <v>0</v>
      </c>
    </row>
    <row r="1477" spans="1:14" x14ac:dyDescent="0.25">
      <c r="A1477" s="5" t="s">
        <v>1544</v>
      </c>
      <c r="B1477" s="5" t="s">
        <v>61</v>
      </c>
      <c r="C1477" s="5" t="s">
        <v>22</v>
      </c>
      <c r="D1477" s="5" t="s">
        <v>3686</v>
      </c>
      <c r="E1477" s="10">
        <v>-4.6319999999999997</v>
      </c>
      <c r="F1477" s="9">
        <v>298.14999999999998</v>
      </c>
      <c r="G1477" s="9">
        <v>3000</v>
      </c>
      <c r="H1477" s="5">
        <v>1</v>
      </c>
      <c r="I1477" s="9">
        <v>3000</v>
      </c>
      <c r="J1477" s="9">
        <v>0</v>
      </c>
      <c r="K1477" s="9">
        <v>0</v>
      </c>
      <c r="L1477" s="9">
        <v>0</v>
      </c>
      <c r="M1477" s="9">
        <v>0</v>
      </c>
      <c r="N1477" s="9">
        <v>0</v>
      </c>
    </row>
    <row r="1478" spans="1:14" x14ac:dyDescent="0.25">
      <c r="A1478" s="5" t="s">
        <v>1545</v>
      </c>
      <c r="B1478" s="5" t="s">
        <v>26</v>
      </c>
      <c r="C1478" s="5" t="s">
        <v>1536</v>
      </c>
      <c r="D1478" s="5" t="s">
        <v>3687</v>
      </c>
      <c r="E1478" s="10">
        <v>-4.3499999999999996</v>
      </c>
      <c r="F1478" s="9">
        <v>298.14999999999998</v>
      </c>
      <c r="G1478" s="9">
        <v>453.5</v>
      </c>
      <c r="H1478" s="5">
        <v>1</v>
      </c>
      <c r="I1478" s="9">
        <v>453.5</v>
      </c>
      <c r="J1478" s="9">
        <v>0</v>
      </c>
      <c r="K1478" s="9">
        <v>0</v>
      </c>
      <c r="L1478" s="9">
        <v>0</v>
      </c>
      <c r="M1478" s="9">
        <v>0</v>
      </c>
      <c r="N1478" s="9">
        <v>0</v>
      </c>
    </row>
    <row r="1479" spans="1:14" x14ac:dyDescent="0.25">
      <c r="A1479" s="5" t="s">
        <v>1545</v>
      </c>
      <c r="B1479" s="5" t="s">
        <v>61</v>
      </c>
      <c r="C1479" s="5" t="s">
        <v>1536</v>
      </c>
      <c r="D1479" s="5" t="s">
        <v>3687</v>
      </c>
      <c r="E1479" s="10">
        <v>-4.3499999999999996</v>
      </c>
      <c r="F1479" s="9">
        <v>298.14999999999998</v>
      </c>
      <c r="G1479" s="9">
        <v>3000</v>
      </c>
      <c r="H1479" s="5">
        <v>1</v>
      </c>
      <c r="I1479" s="9">
        <v>3000</v>
      </c>
      <c r="J1479" s="9">
        <v>0</v>
      </c>
      <c r="K1479" s="9">
        <v>0</v>
      </c>
      <c r="L1479" s="9">
        <v>0</v>
      </c>
      <c r="M1479" s="9">
        <v>0</v>
      </c>
      <c r="N1479" s="9">
        <v>0</v>
      </c>
    </row>
    <row r="1480" spans="1:14" x14ac:dyDescent="0.25">
      <c r="A1480" s="5" t="s">
        <v>1544</v>
      </c>
      <c r="B1480" s="5" t="s">
        <v>23</v>
      </c>
      <c r="C1480" s="5" t="s">
        <v>22</v>
      </c>
      <c r="D1480" s="5" t="s">
        <v>3688</v>
      </c>
      <c r="E1480" s="10">
        <v>153.10300000000001</v>
      </c>
      <c r="F1480" s="9">
        <v>298.14999999999998</v>
      </c>
      <c r="G1480" s="9">
        <v>10000</v>
      </c>
      <c r="H1480" s="5">
        <v>3</v>
      </c>
      <c r="I1480" s="9">
        <v>1500</v>
      </c>
      <c r="J1480" s="9">
        <v>6000</v>
      </c>
      <c r="K1480" s="9">
        <v>10000</v>
      </c>
      <c r="L1480" s="9">
        <v>0</v>
      </c>
      <c r="M1480" s="9">
        <v>0</v>
      </c>
      <c r="N1480" s="9">
        <v>0</v>
      </c>
    </row>
    <row r="1481" spans="1:14" x14ac:dyDescent="0.25">
      <c r="A1481" s="5" t="s">
        <v>1545</v>
      </c>
      <c r="B1481" s="5" t="s">
        <v>23</v>
      </c>
      <c r="C1481" s="5" t="s">
        <v>1536</v>
      </c>
      <c r="D1481" s="5" t="s">
        <v>3689</v>
      </c>
      <c r="E1481" s="10">
        <v>153.65</v>
      </c>
      <c r="F1481" s="9">
        <v>298.14999999999998</v>
      </c>
      <c r="G1481" s="9">
        <v>10000</v>
      </c>
      <c r="H1481" s="5">
        <v>3</v>
      </c>
      <c r="I1481" s="9">
        <v>1500</v>
      </c>
      <c r="J1481" s="9">
        <v>6000</v>
      </c>
      <c r="K1481" s="9">
        <v>10000</v>
      </c>
      <c r="L1481" s="9">
        <v>0</v>
      </c>
      <c r="M1481" s="9">
        <v>0</v>
      </c>
      <c r="N1481" s="9">
        <v>0</v>
      </c>
    </row>
    <row r="1482" spans="1:14" x14ac:dyDescent="0.25">
      <c r="A1482" s="5" t="s">
        <v>1546</v>
      </c>
      <c r="B1482" s="5" t="s">
        <v>23</v>
      </c>
      <c r="C1482" s="5" t="s">
        <v>1538</v>
      </c>
      <c r="D1482" s="5" t="s">
        <v>3690</v>
      </c>
      <c r="E1482" s="10">
        <v>153.08500000000001</v>
      </c>
      <c r="F1482" s="9">
        <v>298.14999999999998</v>
      </c>
      <c r="G1482" s="9">
        <v>10000</v>
      </c>
      <c r="H1482" s="5">
        <v>3</v>
      </c>
      <c r="I1482" s="9">
        <v>1500</v>
      </c>
      <c r="J1482" s="9">
        <v>6000</v>
      </c>
      <c r="K1482" s="9">
        <v>10000</v>
      </c>
      <c r="L1482" s="9">
        <v>0</v>
      </c>
      <c r="M1482" s="9">
        <v>0</v>
      </c>
      <c r="N1482" s="9">
        <v>0</v>
      </c>
    </row>
    <row r="1483" spans="1:14" x14ac:dyDescent="0.25">
      <c r="A1483" s="5" t="s">
        <v>1547</v>
      </c>
      <c r="B1483" s="5" t="s">
        <v>23</v>
      </c>
      <c r="C1483" s="5" t="s">
        <v>22</v>
      </c>
      <c r="D1483" s="5" t="s">
        <v>3691</v>
      </c>
      <c r="E1483" s="10">
        <v>205.20599999999999</v>
      </c>
      <c r="F1483" s="9">
        <v>298.14999999999998</v>
      </c>
      <c r="G1483" s="9">
        <v>6000</v>
      </c>
      <c r="H1483" s="5">
        <v>2</v>
      </c>
      <c r="I1483" s="9">
        <v>1500</v>
      </c>
      <c r="J1483" s="9">
        <v>6000</v>
      </c>
      <c r="K1483" s="9">
        <v>0</v>
      </c>
      <c r="L1483" s="9">
        <v>0</v>
      </c>
      <c r="M1483" s="9">
        <v>0</v>
      </c>
      <c r="N1483" s="9">
        <v>0</v>
      </c>
    </row>
    <row r="1484" spans="1:14" x14ac:dyDescent="0.25">
      <c r="A1484" s="5" t="s">
        <v>1548</v>
      </c>
      <c r="B1484" s="5" t="s">
        <v>23</v>
      </c>
      <c r="C1484" s="5" t="s">
        <v>22</v>
      </c>
      <c r="D1484" s="5" t="s">
        <v>2937</v>
      </c>
      <c r="E1484" s="10">
        <v>335.17399999999998</v>
      </c>
      <c r="F1484" s="9">
        <v>298.14999999999998</v>
      </c>
      <c r="G1484" s="9">
        <v>6000</v>
      </c>
      <c r="H1484" s="5">
        <v>2</v>
      </c>
      <c r="I1484" s="9">
        <v>1500</v>
      </c>
      <c r="J1484" s="9">
        <v>6000</v>
      </c>
      <c r="K1484" s="9">
        <v>0</v>
      </c>
      <c r="L1484" s="9">
        <v>0</v>
      </c>
      <c r="M1484" s="9">
        <v>0</v>
      </c>
      <c r="N1484" s="9">
        <v>0</v>
      </c>
    </row>
    <row r="1485" spans="1:14" x14ac:dyDescent="0.25">
      <c r="A1485" s="5" t="s">
        <v>1549</v>
      </c>
      <c r="B1485" s="5" t="s">
        <v>26</v>
      </c>
      <c r="C1485" s="5" t="s">
        <v>22</v>
      </c>
      <c r="D1485" s="5" t="s">
        <v>2937</v>
      </c>
      <c r="E1485" s="10">
        <v>-198.19900000000001</v>
      </c>
      <c r="F1485" s="9">
        <v>298.14999999999998</v>
      </c>
      <c r="G1485" s="9">
        <v>2200</v>
      </c>
      <c r="H1485" s="5">
        <v>1</v>
      </c>
      <c r="I1485" s="9">
        <v>2200</v>
      </c>
      <c r="J1485" s="9">
        <v>0</v>
      </c>
      <c r="K1485" s="9">
        <v>0</v>
      </c>
      <c r="L1485" s="9">
        <v>0</v>
      </c>
      <c r="M1485" s="9">
        <v>0</v>
      </c>
      <c r="N1485" s="9">
        <v>0</v>
      </c>
    </row>
    <row r="1486" spans="1:14" x14ac:dyDescent="0.25">
      <c r="A1486" s="5" t="s">
        <v>1550</v>
      </c>
      <c r="B1486" s="5" t="s">
        <v>23</v>
      </c>
      <c r="C1486" s="5" t="s">
        <v>22</v>
      </c>
      <c r="D1486" s="5" t="s">
        <v>3692</v>
      </c>
      <c r="E1486" s="10">
        <v>-215.40100000000001</v>
      </c>
      <c r="F1486" s="9">
        <v>298.14999999999998</v>
      </c>
      <c r="G1486" s="9">
        <v>6000</v>
      </c>
      <c r="H1486" s="5">
        <v>2</v>
      </c>
      <c r="I1486" s="9">
        <v>1500</v>
      </c>
      <c r="J1486" s="9">
        <v>6000</v>
      </c>
      <c r="K1486" s="9">
        <v>0</v>
      </c>
      <c r="L1486" s="9">
        <v>0</v>
      </c>
      <c r="M1486" s="9">
        <v>0</v>
      </c>
      <c r="N1486" s="9">
        <v>0</v>
      </c>
    </row>
    <row r="1487" spans="1:14" x14ac:dyDescent="0.25">
      <c r="A1487" s="5" t="s">
        <v>1551</v>
      </c>
      <c r="B1487" s="5" t="s">
        <v>26</v>
      </c>
      <c r="C1487" s="5" t="s">
        <v>22</v>
      </c>
      <c r="D1487" s="5" t="s">
        <v>3693</v>
      </c>
      <c r="E1487" s="10">
        <v>-495.5</v>
      </c>
      <c r="F1487" s="9">
        <v>298.14999999999998</v>
      </c>
      <c r="G1487" s="9">
        <v>526</v>
      </c>
      <c r="H1487" s="5">
        <v>1</v>
      </c>
      <c r="I1487" s="9">
        <v>526</v>
      </c>
      <c r="J1487" s="9">
        <v>0</v>
      </c>
      <c r="K1487" s="9">
        <v>0</v>
      </c>
      <c r="L1487" s="9">
        <v>0</v>
      </c>
      <c r="M1487" s="9">
        <v>0</v>
      </c>
      <c r="N1487" s="9">
        <v>0</v>
      </c>
    </row>
    <row r="1488" spans="1:14" x14ac:dyDescent="0.25">
      <c r="A1488" s="5" t="s">
        <v>1551</v>
      </c>
      <c r="B1488" s="5" t="s">
        <v>61</v>
      </c>
      <c r="C1488" s="5" t="s">
        <v>22</v>
      </c>
      <c r="D1488" s="5" t="s">
        <v>3693</v>
      </c>
      <c r="E1488" s="10">
        <v>-495.5</v>
      </c>
      <c r="F1488" s="9">
        <v>298.14999999999998</v>
      </c>
      <c r="G1488" s="9">
        <v>2000</v>
      </c>
      <c r="H1488" s="5">
        <v>1</v>
      </c>
      <c r="I1488" s="9">
        <v>2000</v>
      </c>
      <c r="J1488" s="9">
        <v>0</v>
      </c>
      <c r="K1488" s="9">
        <v>0</v>
      </c>
      <c r="L1488" s="9">
        <v>0</v>
      </c>
      <c r="M1488" s="9">
        <v>0</v>
      </c>
      <c r="N1488" s="9">
        <v>0</v>
      </c>
    </row>
    <row r="1489" spans="1:14" x14ac:dyDescent="0.25">
      <c r="A1489" s="5" t="s">
        <v>1551</v>
      </c>
      <c r="B1489" s="5" t="s">
        <v>23</v>
      </c>
      <c r="C1489" s="5" t="s">
        <v>22</v>
      </c>
      <c r="D1489" s="5" t="s">
        <v>3694</v>
      </c>
      <c r="E1489" s="10">
        <v>-325.50099999999998</v>
      </c>
      <c r="F1489" s="9">
        <v>298.14999999999998</v>
      </c>
      <c r="G1489" s="9">
        <v>6000</v>
      </c>
      <c r="H1489" s="5">
        <v>2</v>
      </c>
      <c r="I1489" s="9">
        <v>1500</v>
      </c>
      <c r="J1489" s="9">
        <v>6000</v>
      </c>
      <c r="K1489" s="9">
        <v>0</v>
      </c>
      <c r="L1489" s="9">
        <v>0</v>
      </c>
      <c r="M1489" s="9">
        <v>0</v>
      </c>
      <c r="N1489" s="9">
        <v>0</v>
      </c>
    </row>
    <row r="1490" spans="1:14" x14ac:dyDescent="0.25">
      <c r="A1490" s="5" t="s">
        <v>1550</v>
      </c>
      <c r="B1490" s="5" t="s">
        <v>26</v>
      </c>
      <c r="C1490" s="5" t="s">
        <v>22</v>
      </c>
      <c r="D1490" s="5" t="s">
        <v>3695</v>
      </c>
      <c r="E1490" s="10">
        <v>-380.4</v>
      </c>
      <c r="F1490" s="9">
        <v>298.14999999999998</v>
      </c>
      <c r="G1490" s="9">
        <v>495</v>
      </c>
      <c r="H1490" s="5">
        <v>2</v>
      </c>
      <c r="I1490" s="9">
        <v>369</v>
      </c>
      <c r="J1490" s="9">
        <v>495</v>
      </c>
      <c r="K1490" s="9">
        <v>0</v>
      </c>
      <c r="L1490" s="9">
        <v>0</v>
      </c>
      <c r="M1490" s="9">
        <v>0</v>
      </c>
      <c r="N1490" s="9">
        <v>0</v>
      </c>
    </row>
    <row r="1491" spans="1:14" x14ac:dyDescent="0.25">
      <c r="A1491" s="5" t="s">
        <v>1550</v>
      </c>
      <c r="B1491" s="5" t="s">
        <v>61</v>
      </c>
      <c r="C1491" s="5" t="s">
        <v>22</v>
      </c>
      <c r="D1491" s="5" t="s">
        <v>3695</v>
      </c>
      <c r="E1491" s="10">
        <v>-380.4</v>
      </c>
      <c r="F1491" s="9">
        <v>298.14999999999998</v>
      </c>
      <c r="G1491" s="9">
        <v>1500</v>
      </c>
      <c r="H1491" s="5">
        <v>1</v>
      </c>
      <c r="I1491" s="9">
        <v>1500</v>
      </c>
      <c r="J1491" s="9">
        <v>0</v>
      </c>
      <c r="K1491" s="9">
        <v>0</v>
      </c>
      <c r="L1491" s="9">
        <v>0</v>
      </c>
      <c r="M1491" s="9">
        <v>0</v>
      </c>
      <c r="N1491" s="9">
        <v>0</v>
      </c>
    </row>
    <row r="1492" spans="1:14" x14ac:dyDescent="0.25">
      <c r="A1492" s="5" t="s">
        <v>1552</v>
      </c>
      <c r="B1492" s="5" t="s">
        <v>26</v>
      </c>
      <c r="C1492" s="5" t="s">
        <v>22</v>
      </c>
      <c r="D1492" s="5" t="s">
        <v>2937</v>
      </c>
      <c r="E1492" s="10">
        <v>-1371.3389999999999</v>
      </c>
      <c r="F1492" s="9">
        <v>298.14999999999998</v>
      </c>
      <c r="G1492" s="9">
        <v>1527</v>
      </c>
      <c r="H1492" s="5">
        <v>1</v>
      </c>
      <c r="I1492" s="9">
        <v>1527</v>
      </c>
      <c r="J1492" s="9">
        <v>0</v>
      </c>
      <c r="K1492" s="9">
        <v>0</v>
      </c>
      <c r="L1492" s="9">
        <v>0</v>
      </c>
      <c r="M1492" s="9">
        <v>0</v>
      </c>
      <c r="N1492" s="9">
        <v>0</v>
      </c>
    </row>
    <row r="1493" spans="1:14" x14ac:dyDescent="0.25">
      <c r="A1493" s="5" t="s">
        <v>1552</v>
      </c>
      <c r="B1493" s="5" t="s">
        <v>61</v>
      </c>
      <c r="C1493" s="5" t="s">
        <v>22</v>
      </c>
      <c r="D1493" s="5" t="s">
        <v>2937</v>
      </c>
      <c r="E1493" s="10">
        <v>-1371.3389999999999</v>
      </c>
      <c r="F1493" s="9">
        <v>298.14999999999998</v>
      </c>
      <c r="G1493" s="9">
        <v>2000</v>
      </c>
      <c r="H1493" s="5">
        <v>1</v>
      </c>
      <c r="I1493" s="9">
        <v>2000</v>
      </c>
      <c r="J1493" s="9">
        <v>0</v>
      </c>
      <c r="K1493" s="9">
        <v>0</v>
      </c>
      <c r="L1493" s="9">
        <v>0</v>
      </c>
      <c r="M1493" s="9">
        <v>0</v>
      </c>
      <c r="N1493" s="9">
        <v>0</v>
      </c>
    </row>
    <row r="1494" spans="1:14" x14ac:dyDescent="0.25">
      <c r="A1494" s="5" t="s">
        <v>1553</v>
      </c>
      <c r="B1494" s="5" t="s">
        <v>23</v>
      </c>
      <c r="C1494" s="5" t="s">
        <v>22</v>
      </c>
      <c r="D1494" s="5" t="s">
        <v>3696</v>
      </c>
      <c r="E1494" s="10">
        <v>-180.131</v>
      </c>
      <c r="F1494" s="9">
        <v>298.14999999999998</v>
      </c>
      <c r="G1494" s="9">
        <v>6000</v>
      </c>
      <c r="H1494" s="5">
        <v>2</v>
      </c>
      <c r="I1494" s="9">
        <v>1500</v>
      </c>
      <c r="J1494" s="9">
        <v>6000</v>
      </c>
      <c r="K1494" s="9">
        <v>0</v>
      </c>
      <c r="L1494" s="9">
        <v>0</v>
      </c>
      <c r="M1494" s="9">
        <v>0</v>
      </c>
      <c r="N1494" s="9">
        <v>0</v>
      </c>
    </row>
    <row r="1495" spans="1:14" x14ac:dyDescent="0.25">
      <c r="A1495" s="5" t="s">
        <v>1554</v>
      </c>
      <c r="B1495" s="5" t="s">
        <v>26</v>
      </c>
      <c r="C1495" s="5" t="s">
        <v>22</v>
      </c>
      <c r="D1495" s="5" t="s">
        <v>3697</v>
      </c>
      <c r="E1495" s="10">
        <v>-643</v>
      </c>
      <c r="F1495" s="9">
        <v>298.14999999999998</v>
      </c>
      <c r="G1495" s="9">
        <v>1000</v>
      </c>
      <c r="H1495" s="5">
        <v>1</v>
      </c>
      <c r="I1495" s="9">
        <v>1000</v>
      </c>
      <c r="J1495" s="9">
        <v>0</v>
      </c>
      <c r="K1495" s="9">
        <v>0</v>
      </c>
      <c r="L1495" s="9">
        <v>0</v>
      </c>
      <c r="M1495" s="9">
        <v>0</v>
      </c>
      <c r="N1495" s="9">
        <v>0</v>
      </c>
    </row>
    <row r="1496" spans="1:14" x14ac:dyDescent="0.25">
      <c r="A1496" s="5" t="s">
        <v>1554</v>
      </c>
      <c r="B1496" s="5" t="s">
        <v>23</v>
      </c>
      <c r="C1496" s="5" t="s">
        <v>22</v>
      </c>
      <c r="D1496" s="5" t="s">
        <v>3698</v>
      </c>
      <c r="E1496" s="10">
        <v>-292.94600000000003</v>
      </c>
      <c r="F1496" s="9">
        <v>298.14999999999998</v>
      </c>
      <c r="G1496" s="9">
        <v>6000</v>
      </c>
      <c r="H1496" s="5">
        <v>2</v>
      </c>
      <c r="I1496" s="9">
        <v>1500</v>
      </c>
      <c r="J1496" s="9">
        <v>6000</v>
      </c>
      <c r="K1496" s="9">
        <v>0</v>
      </c>
      <c r="L1496" s="9">
        <v>0</v>
      </c>
      <c r="M1496" s="9">
        <v>0</v>
      </c>
      <c r="N1496" s="9">
        <v>0</v>
      </c>
    </row>
    <row r="1497" spans="1:14" x14ac:dyDescent="0.25">
      <c r="A1497" s="5" t="s">
        <v>1555</v>
      </c>
      <c r="B1497" s="5" t="s">
        <v>23</v>
      </c>
      <c r="C1497" s="5" t="s">
        <v>22</v>
      </c>
      <c r="D1497" s="5" t="s">
        <v>3699</v>
      </c>
      <c r="E1497" s="10">
        <v>63.545000000000002</v>
      </c>
      <c r="F1497" s="9">
        <v>298.14999999999998</v>
      </c>
      <c r="G1497" s="9">
        <v>6000</v>
      </c>
      <c r="H1497" s="5">
        <v>2</v>
      </c>
      <c r="I1497" s="9">
        <v>1500</v>
      </c>
      <c r="J1497" s="9">
        <v>6000</v>
      </c>
      <c r="K1497" s="9">
        <v>0</v>
      </c>
      <c r="L1497" s="9">
        <v>0</v>
      </c>
      <c r="M1497" s="9">
        <v>0</v>
      </c>
      <c r="N1497" s="9">
        <v>0</v>
      </c>
    </row>
    <row r="1498" spans="1:14" x14ac:dyDescent="0.25">
      <c r="A1498" s="5" t="s">
        <v>1553</v>
      </c>
      <c r="B1498" s="5" t="s">
        <v>26</v>
      </c>
      <c r="C1498" s="5" t="s">
        <v>22</v>
      </c>
      <c r="D1498" s="5" t="s">
        <v>3700</v>
      </c>
      <c r="E1498" s="10">
        <v>-605.13099999999997</v>
      </c>
      <c r="F1498" s="9">
        <v>298.14999999999998</v>
      </c>
      <c r="G1498" s="9">
        <v>1726</v>
      </c>
      <c r="H1498" s="5">
        <v>1</v>
      </c>
      <c r="I1498" s="9">
        <v>1726</v>
      </c>
      <c r="J1498" s="9">
        <v>0</v>
      </c>
      <c r="K1498" s="9">
        <v>0</v>
      </c>
      <c r="L1498" s="9">
        <v>0</v>
      </c>
      <c r="M1498" s="9">
        <v>0</v>
      </c>
      <c r="N1498" s="9">
        <v>0</v>
      </c>
    </row>
    <row r="1499" spans="1:14" x14ac:dyDescent="0.25">
      <c r="A1499" s="5" t="s">
        <v>1553</v>
      </c>
      <c r="B1499" s="5" t="s">
        <v>61</v>
      </c>
      <c r="C1499" s="5" t="s">
        <v>22</v>
      </c>
      <c r="D1499" s="5" t="s">
        <v>3700</v>
      </c>
      <c r="E1499" s="10">
        <v>-605.13099999999997</v>
      </c>
      <c r="F1499" s="9">
        <v>298.14999999999998</v>
      </c>
      <c r="G1499" s="9">
        <v>4000</v>
      </c>
      <c r="H1499" s="5">
        <v>1</v>
      </c>
      <c r="I1499" s="9">
        <v>4000</v>
      </c>
      <c r="J1499" s="9">
        <v>0</v>
      </c>
      <c r="K1499" s="9">
        <v>0</v>
      </c>
      <c r="L1499" s="9">
        <v>0</v>
      </c>
      <c r="M1499" s="9">
        <v>0</v>
      </c>
      <c r="N1499" s="9">
        <v>0</v>
      </c>
    </row>
    <row r="1500" spans="1:14" x14ac:dyDescent="0.25">
      <c r="A1500" s="5" t="s">
        <v>1556</v>
      </c>
      <c r="B1500" s="5" t="s">
        <v>61</v>
      </c>
      <c r="C1500" s="5" t="s">
        <v>22</v>
      </c>
      <c r="D1500" s="5" t="s">
        <v>3701</v>
      </c>
      <c r="E1500" s="10">
        <v>-1454.6310000000001</v>
      </c>
      <c r="F1500" s="9">
        <v>298.14999999999998</v>
      </c>
      <c r="G1500" s="9">
        <v>3500</v>
      </c>
      <c r="H1500" s="5">
        <v>1</v>
      </c>
      <c r="I1500" s="9">
        <v>3500</v>
      </c>
      <c r="J1500" s="9">
        <v>0</v>
      </c>
      <c r="K1500" s="9">
        <v>0</v>
      </c>
      <c r="L1500" s="9">
        <v>0</v>
      </c>
      <c r="M1500" s="9">
        <v>0</v>
      </c>
      <c r="N1500" s="9">
        <v>0</v>
      </c>
    </row>
    <row r="1501" spans="1:14" x14ac:dyDescent="0.25">
      <c r="A1501" s="5" t="s">
        <v>1556</v>
      </c>
      <c r="B1501" s="5" t="s">
        <v>26</v>
      </c>
      <c r="C1501" s="5" t="s">
        <v>22</v>
      </c>
      <c r="D1501" s="5" t="s">
        <v>3701</v>
      </c>
      <c r="E1501" s="10">
        <v>-1454.6310000000001</v>
      </c>
      <c r="F1501" s="9">
        <v>298.14999999999998</v>
      </c>
      <c r="G1501" s="9">
        <v>1131</v>
      </c>
      <c r="H1501" s="5">
        <v>2</v>
      </c>
      <c r="I1501" s="9">
        <v>848</v>
      </c>
      <c r="J1501" s="9">
        <v>1131</v>
      </c>
      <c r="K1501" s="9">
        <v>0</v>
      </c>
      <c r="L1501" s="9">
        <v>0</v>
      </c>
      <c r="M1501" s="9">
        <v>0</v>
      </c>
      <c r="N1501" s="9">
        <v>0</v>
      </c>
    </row>
    <row r="1502" spans="1:14" x14ac:dyDescent="0.25">
      <c r="A1502" s="5" t="s">
        <v>1557</v>
      </c>
      <c r="B1502" s="5" t="s">
        <v>26</v>
      </c>
      <c r="C1502" s="5" t="s">
        <v>22</v>
      </c>
      <c r="D1502" s="5" t="s">
        <v>2937</v>
      </c>
      <c r="E1502" s="10">
        <v>-3325.067</v>
      </c>
      <c r="F1502" s="9">
        <v>298.14999999999998</v>
      </c>
      <c r="G1502" s="9">
        <v>1800</v>
      </c>
      <c r="H1502" s="5">
        <v>1</v>
      </c>
      <c r="I1502" s="9">
        <v>1800</v>
      </c>
      <c r="J1502" s="9">
        <v>0</v>
      </c>
      <c r="K1502" s="9">
        <v>0</v>
      </c>
      <c r="L1502" s="9">
        <v>0</v>
      </c>
      <c r="M1502" s="9">
        <v>0</v>
      </c>
      <c r="N1502" s="9">
        <v>0</v>
      </c>
    </row>
    <row r="1503" spans="1:14" x14ac:dyDescent="0.25">
      <c r="A1503" s="5" t="s">
        <v>1558</v>
      </c>
      <c r="B1503" s="5" t="s">
        <v>26</v>
      </c>
      <c r="C1503" s="5" t="s">
        <v>22</v>
      </c>
      <c r="D1503" s="5" t="s">
        <v>2937</v>
      </c>
      <c r="E1503" s="10">
        <v>-1867.3330000000001</v>
      </c>
      <c r="F1503" s="9">
        <v>298.14999999999998</v>
      </c>
      <c r="G1503" s="9">
        <v>1800</v>
      </c>
      <c r="H1503" s="5">
        <v>1</v>
      </c>
      <c r="I1503" s="9">
        <v>1800</v>
      </c>
      <c r="J1503" s="9">
        <v>0</v>
      </c>
      <c r="K1503" s="9">
        <v>0</v>
      </c>
      <c r="L1503" s="9">
        <v>0</v>
      </c>
      <c r="M1503" s="9">
        <v>0</v>
      </c>
      <c r="N1503" s="9">
        <v>0</v>
      </c>
    </row>
    <row r="1504" spans="1:14" x14ac:dyDescent="0.25">
      <c r="A1504" s="5" t="s">
        <v>1559</v>
      </c>
      <c r="B1504" s="5" t="s">
        <v>26</v>
      </c>
      <c r="C1504" s="5" t="s">
        <v>22</v>
      </c>
      <c r="D1504" s="5" t="s">
        <v>2937</v>
      </c>
      <c r="E1504" s="10">
        <v>-1286.607</v>
      </c>
      <c r="F1504" s="9">
        <v>298.14999999999998</v>
      </c>
      <c r="G1504" s="9">
        <v>1800</v>
      </c>
      <c r="H1504" s="5">
        <v>1</v>
      </c>
      <c r="I1504" s="9">
        <v>1800</v>
      </c>
      <c r="J1504" s="9">
        <v>0</v>
      </c>
      <c r="K1504" s="9">
        <v>0</v>
      </c>
      <c r="L1504" s="9">
        <v>0</v>
      </c>
      <c r="M1504" s="9">
        <v>0</v>
      </c>
      <c r="N1504" s="9">
        <v>0</v>
      </c>
    </row>
    <row r="1505" spans="1:14" x14ac:dyDescent="0.25">
      <c r="A1505" s="5" t="s">
        <v>1560</v>
      </c>
      <c r="B1505" s="5" t="s">
        <v>26</v>
      </c>
      <c r="C1505" s="5" t="s">
        <v>22</v>
      </c>
      <c r="D1505" s="5" t="s">
        <v>2937</v>
      </c>
      <c r="E1505" s="10">
        <v>-1667.7619999999999</v>
      </c>
      <c r="F1505" s="9">
        <v>298.14999999999998</v>
      </c>
      <c r="G1505" s="9">
        <v>3000</v>
      </c>
      <c r="H1505" s="5">
        <v>3</v>
      </c>
      <c r="I1505" s="9">
        <v>1485</v>
      </c>
      <c r="J1505" s="9">
        <v>1820</v>
      </c>
      <c r="K1505" s="9">
        <v>3000</v>
      </c>
      <c r="L1505" s="9">
        <v>0</v>
      </c>
      <c r="M1505" s="9">
        <v>0</v>
      </c>
      <c r="N1505" s="9">
        <v>0</v>
      </c>
    </row>
    <row r="1506" spans="1:14" x14ac:dyDescent="0.25">
      <c r="A1506" s="5" t="s">
        <v>1561</v>
      </c>
      <c r="B1506" s="5" t="s">
        <v>23</v>
      </c>
      <c r="C1506" s="5" t="s">
        <v>22</v>
      </c>
      <c r="D1506" s="5" t="s">
        <v>3702</v>
      </c>
      <c r="E1506" s="10">
        <v>153.90600000000001</v>
      </c>
      <c r="F1506" s="9">
        <v>298.14999999999998</v>
      </c>
      <c r="G1506" s="9">
        <v>6000</v>
      </c>
      <c r="H1506" s="5">
        <v>2</v>
      </c>
      <c r="I1506" s="9">
        <v>1500</v>
      </c>
      <c r="J1506" s="9">
        <v>6000</v>
      </c>
      <c r="K1506" s="9">
        <v>0</v>
      </c>
      <c r="L1506" s="9">
        <v>0</v>
      </c>
      <c r="M1506" s="9">
        <v>0</v>
      </c>
      <c r="N1506" s="9">
        <v>0</v>
      </c>
    </row>
    <row r="1507" spans="1:14" x14ac:dyDescent="0.25">
      <c r="A1507" s="5" t="s">
        <v>1562</v>
      </c>
      <c r="B1507" s="5" t="s">
        <v>26</v>
      </c>
      <c r="C1507" s="5" t="s">
        <v>22</v>
      </c>
      <c r="D1507" s="5" t="s">
        <v>2938</v>
      </c>
      <c r="E1507" s="10">
        <v>-401.56799999999998</v>
      </c>
      <c r="F1507" s="9">
        <v>298.14999999999998</v>
      </c>
      <c r="G1507" s="9">
        <v>1576</v>
      </c>
      <c r="H1507" s="5">
        <v>1</v>
      </c>
      <c r="I1507" s="9">
        <v>1576</v>
      </c>
      <c r="J1507" s="9">
        <v>0</v>
      </c>
      <c r="K1507" s="9">
        <v>0</v>
      </c>
      <c r="L1507" s="9">
        <v>0</v>
      </c>
      <c r="M1507" s="9">
        <v>0</v>
      </c>
      <c r="N1507" s="9">
        <v>0</v>
      </c>
    </row>
    <row r="1508" spans="1:14" x14ac:dyDescent="0.25">
      <c r="A1508" s="5" t="s">
        <v>1563</v>
      </c>
      <c r="B1508" s="5" t="s">
        <v>26</v>
      </c>
      <c r="C1508" s="5" t="s">
        <v>22</v>
      </c>
      <c r="D1508" s="5" t="s">
        <v>2938</v>
      </c>
      <c r="E1508" s="10">
        <v>-355.55500000000001</v>
      </c>
      <c r="F1508" s="9">
        <v>298.14999999999998</v>
      </c>
      <c r="G1508" s="9">
        <v>1478</v>
      </c>
      <c r="H1508" s="5">
        <v>1</v>
      </c>
      <c r="I1508" s="9">
        <v>1478</v>
      </c>
      <c r="J1508" s="9">
        <v>0</v>
      </c>
      <c r="K1508" s="9">
        <v>0</v>
      </c>
      <c r="L1508" s="9">
        <v>0</v>
      </c>
      <c r="M1508" s="9">
        <v>0</v>
      </c>
      <c r="N1508" s="9">
        <v>0</v>
      </c>
    </row>
    <row r="1509" spans="1:14" x14ac:dyDescent="0.25">
      <c r="A1509" s="5" t="s">
        <v>1564</v>
      </c>
      <c r="B1509" s="5" t="s">
        <v>26</v>
      </c>
      <c r="C1509" s="5" t="s">
        <v>22</v>
      </c>
      <c r="D1509" s="5" t="s">
        <v>3703</v>
      </c>
      <c r="E1509" s="10">
        <v>-6.3380000000000001</v>
      </c>
      <c r="F1509" s="9">
        <v>298.14999999999998</v>
      </c>
      <c r="G1509" s="9">
        <v>1936</v>
      </c>
      <c r="H1509" s="5">
        <v>1</v>
      </c>
      <c r="I1509" s="9">
        <v>1936</v>
      </c>
      <c r="J1509" s="9">
        <v>0</v>
      </c>
      <c r="K1509" s="9">
        <v>0</v>
      </c>
      <c r="L1509" s="9">
        <v>0</v>
      </c>
      <c r="M1509" s="9">
        <v>0</v>
      </c>
      <c r="N1509" s="9">
        <v>0</v>
      </c>
    </row>
    <row r="1510" spans="1:14" x14ac:dyDescent="0.25">
      <c r="A1510" s="5" t="s">
        <v>1564</v>
      </c>
      <c r="B1510" s="5" t="s">
        <v>61</v>
      </c>
      <c r="C1510" s="5" t="s">
        <v>22</v>
      </c>
      <c r="D1510" s="5" t="s">
        <v>3703</v>
      </c>
      <c r="E1510" s="10">
        <v>-6.3380000000000001</v>
      </c>
      <c r="F1510" s="9">
        <v>298.14999999999998</v>
      </c>
      <c r="G1510" s="9">
        <v>6000</v>
      </c>
      <c r="H1510" s="5">
        <v>1</v>
      </c>
      <c r="I1510" s="9">
        <v>6000</v>
      </c>
      <c r="J1510" s="9">
        <v>0</v>
      </c>
      <c r="K1510" s="9">
        <v>0</v>
      </c>
      <c r="L1510" s="9">
        <v>0</v>
      </c>
      <c r="M1510" s="9">
        <v>0</v>
      </c>
      <c r="N1510" s="9">
        <v>0</v>
      </c>
    </row>
    <row r="1511" spans="1:14" x14ac:dyDescent="0.25">
      <c r="A1511" s="5" t="s">
        <v>1564</v>
      </c>
      <c r="B1511" s="5" t="s">
        <v>23</v>
      </c>
      <c r="C1511" s="5" t="s">
        <v>22</v>
      </c>
      <c r="D1511" s="5" t="s">
        <v>3704</v>
      </c>
      <c r="E1511" s="10">
        <v>421.66199999999998</v>
      </c>
      <c r="F1511" s="9">
        <v>298.14999999999998</v>
      </c>
      <c r="G1511" s="9">
        <v>10000</v>
      </c>
      <c r="H1511" s="5">
        <v>2</v>
      </c>
      <c r="I1511" s="9">
        <v>1500</v>
      </c>
      <c r="J1511" s="9">
        <v>10000</v>
      </c>
      <c r="K1511" s="9">
        <v>0</v>
      </c>
      <c r="L1511" s="9">
        <v>0</v>
      </c>
      <c r="M1511" s="9">
        <v>0</v>
      </c>
      <c r="N1511" s="9">
        <v>0</v>
      </c>
    </row>
    <row r="1512" spans="1:14" x14ac:dyDescent="0.25">
      <c r="A1512" s="5" t="s">
        <v>1565</v>
      </c>
      <c r="B1512" s="5" t="s">
        <v>23</v>
      </c>
      <c r="C1512" s="5" t="s">
        <v>22</v>
      </c>
      <c r="D1512" s="5" t="s">
        <v>3705</v>
      </c>
      <c r="E1512" s="10">
        <v>-9.8829999999999991</v>
      </c>
      <c r="F1512" s="9">
        <v>298.14999999999998</v>
      </c>
      <c r="G1512" s="9">
        <v>6000</v>
      </c>
      <c r="H1512" s="5">
        <v>2</v>
      </c>
      <c r="I1512" s="9">
        <v>1500</v>
      </c>
      <c r="J1512" s="9">
        <v>6000</v>
      </c>
      <c r="K1512" s="9">
        <v>0</v>
      </c>
      <c r="L1512" s="9">
        <v>0</v>
      </c>
      <c r="M1512" s="9">
        <v>0</v>
      </c>
      <c r="N1512" s="9">
        <v>0</v>
      </c>
    </row>
    <row r="1513" spans="1:14" x14ac:dyDescent="0.25">
      <c r="A1513" s="5" t="s">
        <v>1566</v>
      </c>
      <c r="B1513" s="5" t="s">
        <v>26</v>
      </c>
      <c r="C1513" s="5" t="s">
        <v>22</v>
      </c>
      <c r="D1513" s="5" t="s">
        <v>3706</v>
      </c>
      <c r="E1513" s="10">
        <v>-1895.74</v>
      </c>
      <c r="F1513" s="9">
        <v>298.14999999999998</v>
      </c>
      <c r="G1513" s="9">
        <v>2763</v>
      </c>
      <c r="H1513" s="5">
        <v>1</v>
      </c>
      <c r="I1513" s="9">
        <v>2763</v>
      </c>
      <c r="J1513" s="9">
        <v>0</v>
      </c>
      <c r="K1513" s="9">
        <v>0</v>
      </c>
      <c r="L1513" s="9">
        <v>0</v>
      </c>
      <c r="M1513" s="9">
        <v>0</v>
      </c>
      <c r="N1513" s="9">
        <v>0</v>
      </c>
    </row>
    <row r="1514" spans="1:14" x14ac:dyDescent="0.25">
      <c r="A1514" s="5" t="s">
        <v>1566</v>
      </c>
      <c r="B1514" s="5" t="s">
        <v>61</v>
      </c>
      <c r="C1514" s="5" t="s">
        <v>22</v>
      </c>
      <c r="D1514" s="5" t="s">
        <v>3706</v>
      </c>
      <c r="E1514" s="10">
        <v>-1895.74</v>
      </c>
      <c r="F1514" s="9">
        <v>298.14999999999998</v>
      </c>
      <c r="G1514" s="9">
        <v>6000</v>
      </c>
      <c r="H1514" s="5">
        <v>1</v>
      </c>
      <c r="I1514" s="9">
        <v>6000</v>
      </c>
      <c r="J1514" s="9">
        <v>0</v>
      </c>
      <c r="K1514" s="9">
        <v>0</v>
      </c>
      <c r="L1514" s="9">
        <v>0</v>
      </c>
      <c r="M1514" s="9">
        <v>0</v>
      </c>
      <c r="N1514" s="9">
        <v>0</v>
      </c>
    </row>
    <row r="1515" spans="1:14" x14ac:dyDescent="0.25">
      <c r="A1515" s="5" t="s">
        <v>1567</v>
      </c>
      <c r="B1515" s="5" t="s">
        <v>26</v>
      </c>
      <c r="C1515" s="5" t="s">
        <v>22</v>
      </c>
      <c r="D1515" s="5" t="s">
        <v>2938</v>
      </c>
      <c r="E1515" s="10">
        <v>-75.293999999999997</v>
      </c>
      <c r="F1515" s="9">
        <v>298.14999999999998</v>
      </c>
      <c r="G1515" s="9">
        <v>2163</v>
      </c>
      <c r="H1515" s="5">
        <v>1</v>
      </c>
      <c r="I1515" s="9">
        <v>2163</v>
      </c>
      <c r="J1515" s="9">
        <v>0</v>
      </c>
      <c r="K1515" s="9">
        <v>0</v>
      </c>
      <c r="L1515" s="9">
        <v>0</v>
      </c>
      <c r="M1515" s="9">
        <v>0</v>
      </c>
      <c r="N1515" s="9">
        <v>0</v>
      </c>
    </row>
    <row r="1516" spans="1:14" x14ac:dyDescent="0.25">
      <c r="A1516" s="5" t="s">
        <v>1568</v>
      </c>
      <c r="B1516" s="5" t="s">
        <v>26</v>
      </c>
      <c r="C1516" s="5" t="s">
        <v>22</v>
      </c>
      <c r="D1516" s="5" t="s">
        <v>2938</v>
      </c>
      <c r="E1516" s="10">
        <v>-94.117999999999995</v>
      </c>
      <c r="F1516" s="9">
        <v>298.14999999999998</v>
      </c>
      <c r="G1516" s="9">
        <v>2261</v>
      </c>
      <c r="H1516" s="5">
        <v>1</v>
      </c>
      <c r="I1516" s="9">
        <v>2261</v>
      </c>
      <c r="J1516" s="9">
        <v>0</v>
      </c>
      <c r="K1516" s="9">
        <v>0</v>
      </c>
      <c r="L1516" s="9">
        <v>0</v>
      </c>
      <c r="M1516" s="9">
        <v>0</v>
      </c>
      <c r="N1516" s="9">
        <v>0</v>
      </c>
    </row>
    <row r="1517" spans="1:14" x14ac:dyDescent="0.25">
      <c r="A1517" s="5" t="s">
        <v>1569</v>
      </c>
      <c r="B1517" s="5" t="s">
        <v>26</v>
      </c>
      <c r="C1517" s="5" t="s">
        <v>22</v>
      </c>
      <c r="D1517" s="5" t="s">
        <v>2938</v>
      </c>
      <c r="E1517" s="10">
        <v>-110.85</v>
      </c>
      <c r="F1517" s="9">
        <v>298.14999999999998</v>
      </c>
      <c r="G1517" s="9">
        <v>1500</v>
      </c>
      <c r="H1517" s="5">
        <v>1</v>
      </c>
      <c r="I1517" s="9">
        <v>1500</v>
      </c>
      <c r="J1517" s="9">
        <v>0</v>
      </c>
      <c r="K1517" s="9">
        <v>0</v>
      </c>
      <c r="L1517" s="9">
        <v>0</v>
      </c>
      <c r="M1517" s="9">
        <v>0</v>
      </c>
      <c r="N1517" s="9">
        <v>0</v>
      </c>
    </row>
    <row r="1518" spans="1:14" x14ac:dyDescent="0.25">
      <c r="A1518" s="5" t="s">
        <v>1570</v>
      </c>
      <c r="B1518" s="5" t="s">
        <v>26</v>
      </c>
      <c r="C1518" s="5" t="s">
        <v>22</v>
      </c>
      <c r="D1518" s="5" t="s">
        <v>2937</v>
      </c>
      <c r="E1518" s="10">
        <v>-15.058999999999999</v>
      </c>
      <c r="F1518" s="9">
        <v>298.14999999999998</v>
      </c>
      <c r="G1518" s="9">
        <v>1793</v>
      </c>
      <c r="H1518" s="5">
        <v>2</v>
      </c>
      <c r="I1518" s="9">
        <v>1413</v>
      </c>
      <c r="J1518" s="9">
        <v>1793</v>
      </c>
      <c r="K1518" s="9">
        <v>0</v>
      </c>
      <c r="L1518" s="9">
        <v>0</v>
      </c>
      <c r="M1518" s="9">
        <v>0</v>
      </c>
      <c r="N1518" s="9">
        <v>0</v>
      </c>
    </row>
    <row r="1519" spans="1:14" x14ac:dyDescent="0.25">
      <c r="A1519" s="5" t="s">
        <v>1571</v>
      </c>
      <c r="B1519" s="5" t="s">
        <v>26</v>
      </c>
      <c r="C1519" s="5" t="s">
        <v>22</v>
      </c>
      <c r="D1519" s="5" t="s">
        <v>2937</v>
      </c>
      <c r="E1519" s="10">
        <v>-893.90700000000004</v>
      </c>
      <c r="F1519" s="9">
        <v>298.14999999999998</v>
      </c>
      <c r="G1519" s="9">
        <v>700</v>
      </c>
      <c r="H1519" s="5">
        <v>1</v>
      </c>
      <c r="I1519" s="9">
        <v>700</v>
      </c>
      <c r="J1519" s="9">
        <v>0</v>
      </c>
      <c r="K1519" s="9">
        <v>0</v>
      </c>
      <c r="L1519" s="9">
        <v>0</v>
      </c>
      <c r="M1519" s="9">
        <v>0</v>
      </c>
      <c r="N1519" s="9">
        <v>0</v>
      </c>
    </row>
    <row r="1520" spans="1:14" x14ac:dyDescent="0.25">
      <c r="A1520" s="5" t="s">
        <v>1574</v>
      </c>
      <c r="B1520" s="5" t="s">
        <v>23</v>
      </c>
      <c r="C1520" s="5" t="s">
        <v>22</v>
      </c>
      <c r="D1520" s="5" t="s">
        <v>3707</v>
      </c>
      <c r="E1520" s="10">
        <v>2.4329999999999998</v>
      </c>
      <c r="F1520" s="9">
        <v>298.14999999999998</v>
      </c>
      <c r="G1520" s="9">
        <v>6000</v>
      </c>
      <c r="H1520" s="5">
        <v>2</v>
      </c>
      <c r="I1520" s="9">
        <v>1500</v>
      </c>
      <c r="J1520" s="9">
        <v>6000</v>
      </c>
      <c r="K1520" s="9">
        <v>0</v>
      </c>
      <c r="L1520" s="9">
        <v>0</v>
      </c>
      <c r="M1520" s="9">
        <v>0</v>
      </c>
      <c r="N1520" s="9">
        <v>0</v>
      </c>
    </row>
    <row r="1521" spans="1:14" x14ac:dyDescent="0.25">
      <c r="A1521" s="5" t="s">
        <v>1575</v>
      </c>
      <c r="B1521" s="5" t="s">
        <v>26</v>
      </c>
      <c r="C1521" s="5" t="s">
        <v>22</v>
      </c>
      <c r="D1521" s="5" t="s">
        <v>3708</v>
      </c>
      <c r="E1521" s="10">
        <v>-496.27499999999998</v>
      </c>
      <c r="F1521" s="9">
        <v>298.14999999999998</v>
      </c>
      <c r="G1521" s="9">
        <v>923</v>
      </c>
      <c r="H1521" s="5">
        <v>1</v>
      </c>
      <c r="I1521" s="9">
        <v>923</v>
      </c>
      <c r="J1521" s="9">
        <v>0</v>
      </c>
      <c r="K1521" s="9">
        <v>0</v>
      </c>
      <c r="L1521" s="9">
        <v>0</v>
      </c>
      <c r="M1521" s="9">
        <v>0</v>
      </c>
      <c r="N1521" s="9">
        <v>0</v>
      </c>
    </row>
    <row r="1522" spans="1:14" x14ac:dyDescent="0.25">
      <c r="A1522" s="5" t="s">
        <v>1575</v>
      </c>
      <c r="B1522" s="5" t="s">
        <v>61</v>
      </c>
      <c r="C1522" s="5" t="s">
        <v>22</v>
      </c>
      <c r="D1522" s="5" t="s">
        <v>3708</v>
      </c>
      <c r="E1522" s="10">
        <v>-496.27499999999998</v>
      </c>
      <c r="F1522" s="9">
        <v>298.14999999999998</v>
      </c>
      <c r="G1522" s="9">
        <v>3000</v>
      </c>
      <c r="H1522" s="5">
        <v>1</v>
      </c>
      <c r="I1522" s="9">
        <v>3000</v>
      </c>
      <c r="J1522" s="9">
        <v>0</v>
      </c>
      <c r="K1522" s="9">
        <v>0</v>
      </c>
      <c r="L1522" s="9">
        <v>0</v>
      </c>
      <c r="M1522" s="9">
        <v>0</v>
      </c>
      <c r="N1522" s="9">
        <v>0</v>
      </c>
    </row>
    <row r="1523" spans="1:14" x14ac:dyDescent="0.25">
      <c r="A1523" s="5" t="s">
        <v>1575</v>
      </c>
      <c r="B1523" s="5" t="s">
        <v>23</v>
      </c>
      <c r="C1523" s="5" t="s">
        <v>22</v>
      </c>
      <c r="D1523" s="5" t="s">
        <v>3709</v>
      </c>
      <c r="E1523" s="10">
        <v>-276.07499999999999</v>
      </c>
      <c r="F1523" s="9">
        <v>298.14999999999998</v>
      </c>
      <c r="G1523" s="9">
        <v>6000</v>
      </c>
      <c r="H1523" s="5">
        <v>2</v>
      </c>
      <c r="I1523" s="9">
        <v>1500</v>
      </c>
      <c r="J1523" s="9">
        <v>6000</v>
      </c>
      <c r="K1523" s="9">
        <v>0</v>
      </c>
      <c r="L1523" s="9">
        <v>0</v>
      </c>
      <c r="M1523" s="9">
        <v>0</v>
      </c>
      <c r="N1523" s="9">
        <v>0</v>
      </c>
    </row>
    <row r="1524" spans="1:14" x14ac:dyDescent="0.25">
      <c r="A1524" s="5" t="s">
        <v>1578</v>
      </c>
      <c r="B1524" s="5" t="s">
        <v>23</v>
      </c>
      <c r="C1524" s="5" t="s">
        <v>22</v>
      </c>
      <c r="D1524" s="5" t="s">
        <v>3710</v>
      </c>
      <c r="E1524" s="10">
        <v>-313.74900000000002</v>
      </c>
      <c r="F1524" s="9">
        <v>298.14999999999998</v>
      </c>
      <c r="G1524" s="9">
        <v>6000</v>
      </c>
      <c r="H1524" s="5">
        <v>2</v>
      </c>
      <c r="I1524" s="9">
        <v>1500</v>
      </c>
      <c r="J1524" s="9">
        <v>6000</v>
      </c>
      <c r="K1524" s="9">
        <v>0</v>
      </c>
      <c r="L1524" s="9">
        <v>0</v>
      </c>
      <c r="M1524" s="9">
        <v>0</v>
      </c>
      <c r="N1524" s="9">
        <v>0</v>
      </c>
    </row>
    <row r="1525" spans="1:14" x14ac:dyDescent="0.25">
      <c r="A1525" s="5" t="s">
        <v>1579</v>
      </c>
      <c r="B1525" s="5" t="s">
        <v>23</v>
      </c>
      <c r="C1525" s="5" t="s">
        <v>22</v>
      </c>
      <c r="D1525" s="5" t="s">
        <v>3711</v>
      </c>
      <c r="E1525" s="10">
        <v>-312.47899999999998</v>
      </c>
      <c r="F1525" s="9">
        <v>298.14999999999998</v>
      </c>
      <c r="G1525" s="9">
        <v>6000</v>
      </c>
      <c r="H1525" s="5">
        <v>2</v>
      </c>
      <c r="I1525" s="9">
        <v>1500</v>
      </c>
      <c r="J1525" s="9">
        <v>6000</v>
      </c>
      <c r="K1525" s="9">
        <v>0</v>
      </c>
      <c r="L1525" s="9">
        <v>0</v>
      </c>
      <c r="M1525" s="9">
        <v>0</v>
      </c>
      <c r="N1525" s="9">
        <v>0</v>
      </c>
    </row>
    <row r="1526" spans="1:14" x14ac:dyDescent="0.25">
      <c r="A1526" s="5" t="s">
        <v>1580</v>
      </c>
      <c r="B1526" s="5" t="s">
        <v>23</v>
      </c>
      <c r="C1526" s="5" t="s">
        <v>22</v>
      </c>
      <c r="D1526" s="5" t="s">
        <v>3712</v>
      </c>
      <c r="E1526" s="10">
        <v>-718.31799999999998</v>
      </c>
      <c r="F1526" s="9">
        <v>298.14999999999998</v>
      </c>
      <c r="G1526" s="9">
        <v>6000</v>
      </c>
      <c r="H1526" s="5">
        <v>2</v>
      </c>
      <c r="I1526" s="9">
        <v>1500</v>
      </c>
      <c r="J1526" s="9">
        <v>6000</v>
      </c>
      <c r="K1526" s="9">
        <v>0</v>
      </c>
      <c r="L1526" s="9">
        <v>0</v>
      </c>
      <c r="M1526" s="9">
        <v>0</v>
      </c>
      <c r="N1526" s="9">
        <v>0</v>
      </c>
    </row>
    <row r="1527" spans="1:14" x14ac:dyDescent="0.25">
      <c r="A1527" s="5" t="s">
        <v>1581</v>
      </c>
      <c r="B1527" s="5" t="s">
        <v>23</v>
      </c>
      <c r="C1527" s="5" t="s">
        <v>22</v>
      </c>
      <c r="D1527" s="5" t="s">
        <v>3713</v>
      </c>
      <c r="E1527" s="10">
        <v>419.75900000000001</v>
      </c>
      <c r="F1527" s="9">
        <v>298.14999999999998</v>
      </c>
      <c r="G1527" s="9">
        <v>6000</v>
      </c>
      <c r="H1527" s="5">
        <v>2</v>
      </c>
      <c r="I1527" s="9">
        <v>1500</v>
      </c>
      <c r="J1527" s="9">
        <v>6000</v>
      </c>
      <c r="K1527" s="9">
        <v>0</v>
      </c>
      <c r="L1527" s="9">
        <v>0</v>
      </c>
      <c r="M1527" s="9">
        <v>0</v>
      </c>
      <c r="N1527" s="9">
        <v>0</v>
      </c>
    </row>
    <row r="1528" spans="1:14" x14ac:dyDescent="0.25">
      <c r="A1528" s="5" t="s">
        <v>1582</v>
      </c>
      <c r="B1528" s="5" t="s">
        <v>26</v>
      </c>
      <c r="C1528" s="5" t="s">
        <v>22</v>
      </c>
      <c r="D1528" s="5" t="s">
        <v>3714</v>
      </c>
      <c r="E1528" s="10">
        <v>-1115.5</v>
      </c>
      <c r="F1528" s="9">
        <v>298.14999999999998</v>
      </c>
      <c r="G1528" s="9">
        <v>1000</v>
      </c>
      <c r="H1528" s="5">
        <v>1</v>
      </c>
      <c r="I1528" s="9">
        <v>1000</v>
      </c>
      <c r="J1528" s="9">
        <v>0</v>
      </c>
      <c r="K1528" s="9">
        <v>0</v>
      </c>
      <c r="L1528" s="9">
        <v>0</v>
      </c>
      <c r="M1528" s="9">
        <v>0</v>
      </c>
      <c r="N1528" s="9">
        <v>0</v>
      </c>
    </row>
    <row r="1529" spans="1:14" x14ac:dyDescent="0.25">
      <c r="A1529" s="5" t="s">
        <v>1582</v>
      </c>
      <c r="B1529" s="5" t="s">
        <v>23</v>
      </c>
      <c r="C1529" s="5" t="s">
        <v>22</v>
      </c>
      <c r="D1529" s="5" t="s">
        <v>3715</v>
      </c>
      <c r="E1529" s="10">
        <v>-930.5</v>
      </c>
      <c r="F1529" s="9">
        <v>298.14999999999998</v>
      </c>
      <c r="G1529" s="9">
        <v>6000</v>
      </c>
      <c r="H1529" s="5">
        <v>2</v>
      </c>
      <c r="I1529" s="9">
        <v>1500</v>
      </c>
      <c r="J1529" s="9">
        <v>6000</v>
      </c>
      <c r="K1529" s="9">
        <v>0</v>
      </c>
      <c r="L1529" s="9">
        <v>0</v>
      </c>
      <c r="M1529" s="9">
        <v>0</v>
      </c>
      <c r="N1529" s="9">
        <v>0</v>
      </c>
    </row>
    <row r="1530" spans="1:14" x14ac:dyDescent="0.25">
      <c r="A1530" s="5" t="s">
        <v>1584</v>
      </c>
      <c r="B1530" s="5" t="s">
        <v>61</v>
      </c>
      <c r="C1530" s="5" t="s">
        <v>22</v>
      </c>
      <c r="D1530" s="5" t="s">
        <v>3716</v>
      </c>
      <c r="E1530" s="10">
        <v>-867.97</v>
      </c>
      <c r="F1530" s="9">
        <v>298.14999999999998</v>
      </c>
      <c r="G1530" s="9">
        <v>4000</v>
      </c>
      <c r="H1530" s="5">
        <v>1</v>
      </c>
      <c r="I1530" s="9">
        <v>4000</v>
      </c>
      <c r="J1530" s="9">
        <v>0</v>
      </c>
      <c r="K1530" s="9">
        <v>0</v>
      </c>
      <c r="L1530" s="9">
        <v>0</v>
      </c>
      <c r="M1530" s="9">
        <v>0</v>
      </c>
      <c r="N1530" s="9">
        <v>0</v>
      </c>
    </row>
    <row r="1531" spans="1:14" x14ac:dyDescent="0.25">
      <c r="A1531" s="5" t="s">
        <v>1584</v>
      </c>
      <c r="B1531" s="5" t="s">
        <v>23</v>
      </c>
      <c r="C1531" s="5" t="s">
        <v>22</v>
      </c>
      <c r="D1531" s="5" t="s">
        <v>3717</v>
      </c>
      <c r="E1531" s="10">
        <v>-559.97</v>
      </c>
      <c r="F1531" s="9">
        <v>298.14999999999998</v>
      </c>
      <c r="G1531" s="9">
        <v>6000</v>
      </c>
      <c r="H1531" s="5">
        <v>2</v>
      </c>
      <c r="I1531" s="9">
        <v>1500</v>
      </c>
      <c r="J1531" s="9">
        <v>6000</v>
      </c>
      <c r="K1531" s="9">
        <v>0</v>
      </c>
      <c r="L1531" s="9">
        <v>0</v>
      </c>
      <c r="M1531" s="9">
        <v>0</v>
      </c>
      <c r="N1531" s="9">
        <v>0</v>
      </c>
    </row>
    <row r="1532" spans="1:14" x14ac:dyDescent="0.25">
      <c r="A1532" s="5" t="s">
        <v>1585</v>
      </c>
      <c r="B1532" s="5" t="s">
        <v>26</v>
      </c>
      <c r="C1532" s="5" t="s">
        <v>22</v>
      </c>
      <c r="D1532" s="5" t="s">
        <v>3718</v>
      </c>
      <c r="E1532" s="10">
        <v>-1038.2159999999999</v>
      </c>
      <c r="F1532" s="9">
        <v>298.14999999999998</v>
      </c>
      <c r="G1532" s="9">
        <v>1000</v>
      </c>
      <c r="H1532" s="5">
        <v>1</v>
      </c>
      <c r="I1532" s="9">
        <v>1000</v>
      </c>
      <c r="J1532" s="9">
        <v>0</v>
      </c>
      <c r="K1532" s="9">
        <v>0</v>
      </c>
      <c r="L1532" s="9">
        <v>0</v>
      </c>
      <c r="M1532" s="9">
        <v>0</v>
      </c>
      <c r="N1532" s="9">
        <v>0</v>
      </c>
    </row>
    <row r="1533" spans="1:14" x14ac:dyDescent="0.25">
      <c r="A1533" s="5" t="s">
        <v>1585</v>
      </c>
      <c r="B1533" s="5" t="s">
        <v>23</v>
      </c>
      <c r="C1533" s="5" t="s">
        <v>22</v>
      </c>
      <c r="D1533" s="5" t="s">
        <v>3719</v>
      </c>
      <c r="E1533" s="10">
        <v>-768.21699999999998</v>
      </c>
      <c r="F1533" s="9">
        <v>298.14999999999998</v>
      </c>
      <c r="G1533" s="9">
        <v>6000</v>
      </c>
      <c r="H1533" s="5">
        <v>2</v>
      </c>
      <c r="I1533" s="9">
        <v>1500</v>
      </c>
      <c r="J1533" s="9">
        <v>6000</v>
      </c>
      <c r="K1533" s="9">
        <v>0</v>
      </c>
      <c r="L1533" s="9">
        <v>0</v>
      </c>
      <c r="M1533" s="9">
        <v>0</v>
      </c>
      <c r="N1533" s="9">
        <v>0</v>
      </c>
    </row>
    <row r="1534" spans="1:14" x14ac:dyDescent="0.25">
      <c r="A1534" s="5" t="s">
        <v>1587</v>
      </c>
      <c r="B1534" s="5" t="s">
        <v>23</v>
      </c>
      <c r="C1534" s="5" t="s">
        <v>22</v>
      </c>
      <c r="D1534" s="5" t="s">
        <v>3720</v>
      </c>
      <c r="E1534" s="10">
        <v>-97.734999999999999</v>
      </c>
      <c r="F1534" s="9">
        <v>298.14999999999998</v>
      </c>
      <c r="G1534" s="9">
        <v>6000</v>
      </c>
      <c r="H1534" s="5">
        <v>2</v>
      </c>
      <c r="I1534" s="9">
        <v>1500</v>
      </c>
      <c r="J1534" s="9">
        <v>6000</v>
      </c>
      <c r="K1534" s="9">
        <v>0</v>
      </c>
      <c r="L1534" s="9">
        <v>0</v>
      </c>
      <c r="M1534" s="9">
        <v>0</v>
      </c>
      <c r="N1534" s="9">
        <v>0</v>
      </c>
    </row>
    <row r="1535" spans="1:14" x14ac:dyDescent="0.25">
      <c r="A1535" s="5" t="s">
        <v>1584</v>
      </c>
      <c r="B1535" s="5" t="s">
        <v>26</v>
      </c>
      <c r="C1535" s="5" t="s">
        <v>22</v>
      </c>
      <c r="D1535" s="5" t="s">
        <v>3716</v>
      </c>
      <c r="E1535" s="10">
        <v>-867.97</v>
      </c>
      <c r="F1535" s="9">
        <v>298.14999999999998</v>
      </c>
      <c r="G1535" s="9">
        <v>1173</v>
      </c>
      <c r="H1535" s="5">
        <v>2</v>
      </c>
      <c r="I1535" s="9">
        <v>1039</v>
      </c>
      <c r="J1535" s="9">
        <v>1173</v>
      </c>
      <c r="K1535" s="9">
        <v>0</v>
      </c>
      <c r="L1535" s="9">
        <v>0</v>
      </c>
      <c r="M1535" s="9">
        <v>0</v>
      </c>
      <c r="N1535" s="9">
        <v>0</v>
      </c>
    </row>
    <row r="1536" spans="1:14" x14ac:dyDescent="0.25">
      <c r="A1536" s="5" t="s">
        <v>1589</v>
      </c>
      <c r="B1536" s="5" t="s">
        <v>23</v>
      </c>
      <c r="C1536" s="5" t="s">
        <v>22</v>
      </c>
      <c r="D1536" s="5" t="s">
        <v>3721</v>
      </c>
      <c r="E1536" s="10">
        <v>277.59100000000001</v>
      </c>
      <c r="F1536" s="9">
        <v>298.14999999999998</v>
      </c>
      <c r="G1536" s="9">
        <v>6000</v>
      </c>
      <c r="H1536" s="5">
        <v>2</v>
      </c>
      <c r="I1536" s="9">
        <v>1500</v>
      </c>
      <c r="J1536" s="9">
        <v>6000</v>
      </c>
      <c r="K1536" s="9">
        <v>0</v>
      </c>
      <c r="L1536" s="9">
        <v>0</v>
      </c>
      <c r="M1536" s="9">
        <v>0</v>
      </c>
      <c r="N1536" s="9">
        <v>0</v>
      </c>
    </row>
    <row r="1537" spans="1:14" x14ac:dyDescent="0.25">
      <c r="A1537" s="5" t="s">
        <v>1590</v>
      </c>
      <c r="B1537" s="5" t="s">
        <v>23</v>
      </c>
      <c r="C1537" s="5" t="s">
        <v>22</v>
      </c>
      <c r="D1537" s="5" t="s">
        <v>3722</v>
      </c>
      <c r="E1537" s="10">
        <v>189.202</v>
      </c>
      <c r="F1537" s="9">
        <v>298.14999999999998</v>
      </c>
      <c r="G1537" s="9">
        <v>6000</v>
      </c>
      <c r="H1537" s="5">
        <v>2</v>
      </c>
      <c r="I1537" s="9">
        <v>1500</v>
      </c>
      <c r="J1537" s="9">
        <v>6000</v>
      </c>
      <c r="K1537" s="9">
        <v>0</v>
      </c>
      <c r="L1537" s="9">
        <v>0</v>
      </c>
      <c r="M1537" s="9">
        <v>0</v>
      </c>
      <c r="N1537" s="9">
        <v>0</v>
      </c>
    </row>
    <row r="1538" spans="1:14" x14ac:dyDescent="0.25">
      <c r="A1538" s="5" t="s">
        <v>1591</v>
      </c>
      <c r="B1538" s="5" t="s">
        <v>26</v>
      </c>
      <c r="C1538" s="5" t="s">
        <v>22</v>
      </c>
      <c r="D1538" s="5" t="s">
        <v>3723</v>
      </c>
      <c r="E1538" s="10">
        <v>-711.5</v>
      </c>
      <c r="F1538" s="9">
        <v>298.14999999999998</v>
      </c>
      <c r="G1538" s="9">
        <v>1000</v>
      </c>
      <c r="H1538" s="5">
        <v>1</v>
      </c>
      <c r="I1538" s="9">
        <v>1000</v>
      </c>
      <c r="J1538" s="9">
        <v>0</v>
      </c>
      <c r="K1538" s="9">
        <v>0</v>
      </c>
      <c r="L1538" s="9">
        <v>0</v>
      </c>
      <c r="M1538" s="9">
        <v>0</v>
      </c>
      <c r="N1538" s="9">
        <v>0</v>
      </c>
    </row>
    <row r="1539" spans="1:14" x14ac:dyDescent="0.25">
      <c r="A1539" s="5" t="s">
        <v>1594</v>
      </c>
      <c r="B1539" s="5" t="s">
        <v>26</v>
      </c>
      <c r="C1539" s="5" t="s">
        <v>22</v>
      </c>
      <c r="D1539" s="5" t="s">
        <v>3724</v>
      </c>
      <c r="E1539" s="10">
        <v>-649</v>
      </c>
      <c r="F1539" s="9">
        <v>298.14999999999998</v>
      </c>
      <c r="G1539" s="9">
        <v>1000</v>
      </c>
      <c r="H1539" s="5">
        <v>1</v>
      </c>
      <c r="I1539" s="9">
        <v>1000</v>
      </c>
      <c r="J1539" s="9">
        <v>0</v>
      </c>
      <c r="K1539" s="9">
        <v>0</v>
      </c>
      <c r="L1539" s="9">
        <v>0</v>
      </c>
      <c r="M1539" s="9">
        <v>0</v>
      </c>
      <c r="N1539" s="9">
        <v>0</v>
      </c>
    </row>
    <row r="1540" spans="1:14" x14ac:dyDescent="0.25">
      <c r="A1540" s="5" t="s">
        <v>1596</v>
      </c>
      <c r="B1540" s="5" t="s">
        <v>23</v>
      </c>
      <c r="C1540" s="5" t="s">
        <v>22</v>
      </c>
      <c r="D1540" s="5" t="s">
        <v>3725</v>
      </c>
      <c r="E1540" s="10">
        <v>6.4459999999999997</v>
      </c>
      <c r="F1540" s="9">
        <v>298.14999999999998</v>
      </c>
      <c r="G1540" s="9">
        <v>6000</v>
      </c>
      <c r="H1540" s="5">
        <v>2</v>
      </c>
      <c r="I1540" s="9">
        <v>1500</v>
      </c>
      <c r="J1540" s="9">
        <v>6000</v>
      </c>
      <c r="K1540" s="9">
        <v>0</v>
      </c>
      <c r="L1540" s="9">
        <v>0</v>
      </c>
      <c r="M1540" s="9">
        <v>0</v>
      </c>
      <c r="N1540" s="9">
        <v>0</v>
      </c>
    </row>
    <row r="1541" spans="1:14" x14ac:dyDescent="0.25">
      <c r="A1541" s="5" t="s">
        <v>1597</v>
      </c>
      <c r="B1541" s="5" t="s">
        <v>26</v>
      </c>
      <c r="C1541" s="5" t="s">
        <v>22</v>
      </c>
      <c r="D1541" s="5" t="s">
        <v>3726</v>
      </c>
      <c r="E1541" s="10">
        <v>-4.9790000000000001</v>
      </c>
      <c r="F1541" s="9">
        <v>298.14999999999998</v>
      </c>
      <c r="G1541" s="9">
        <v>1517</v>
      </c>
      <c r="H1541" s="5">
        <v>4</v>
      </c>
      <c r="I1541" s="9">
        <v>1000</v>
      </c>
      <c r="J1541" s="9">
        <v>1360</v>
      </c>
      <c r="K1541" s="9">
        <v>1410</v>
      </c>
      <c r="L1541" s="9">
        <v>1517</v>
      </c>
      <c r="M1541" s="9">
        <v>0</v>
      </c>
      <c r="N1541" s="9">
        <v>0</v>
      </c>
    </row>
    <row r="1542" spans="1:14" x14ac:dyDescent="0.25">
      <c r="A1542" s="5" t="s">
        <v>1597</v>
      </c>
      <c r="B1542" s="5" t="s">
        <v>61</v>
      </c>
      <c r="C1542" s="5" t="s">
        <v>22</v>
      </c>
      <c r="D1542" s="5" t="s">
        <v>3726</v>
      </c>
      <c r="E1542" s="10">
        <v>-4.9790000000000001</v>
      </c>
      <c r="F1542" s="9">
        <v>298.14999999999998</v>
      </c>
      <c r="G1542" s="9">
        <v>5000</v>
      </c>
      <c r="H1542" s="5">
        <v>1</v>
      </c>
      <c r="I1542" s="9">
        <v>5000</v>
      </c>
      <c r="J1542" s="9">
        <v>0</v>
      </c>
      <c r="K1542" s="9">
        <v>0</v>
      </c>
      <c r="L1542" s="9">
        <v>0</v>
      </c>
      <c r="M1542" s="9">
        <v>0</v>
      </c>
      <c r="N1542" s="9">
        <v>0</v>
      </c>
    </row>
    <row r="1543" spans="1:14" x14ac:dyDescent="0.25">
      <c r="A1543" s="5" t="s">
        <v>1597</v>
      </c>
      <c r="B1543" s="5" t="s">
        <v>23</v>
      </c>
      <c r="C1543" s="5" t="s">
        <v>22</v>
      </c>
      <c r="D1543" s="5" t="s">
        <v>3727</v>
      </c>
      <c r="E1543" s="10">
        <v>277.40300000000002</v>
      </c>
      <c r="F1543" s="9">
        <v>298.14999999999998</v>
      </c>
      <c r="G1543" s="9">
        <v>10000</v>
      </c>
      <c r="H1543" s="5">
        <v>3</v>
      </c>
      <c r="I1543" s="9">
        <v>1500</v>
      </c>
      <c r="J1543" s="9">
        <v>6000</v>
      </c>
      <c r="K1543" s="9">
        <v>10000</v>
      </c>
      <c r="L1543" s="9">
        <v>0</v>
      </c>
      <c r="M1543" s="9">
        <v>0</v>
      </c>
      <c r="N1543" s="9">
        <v>0</v>
      </c>
    </row>
    <row r="1544" spans="1:14" x14ac:dyDescent="0.25">
      <c r="A1544" s="5" t="s">
        <v>1599</v>
      </c>
      <c r="B1544" s="5" t="s">
        <v>26</v>
      </c>
      <c r="C1544" s="5" t="s">
        <v>22</v>
      </c>
      <c r="D1544" s="5" t="s">
        <v>2938</v>
      </c>
      <c r="E1544" s="10">
        <v>-1190.9000000000001</v>
      </c>
      <c r="F1544" s="9">
        <v>298.14999999999998</v>
      </c>
      <c r="G1544" s="9">
        <v>1000</v>
      </c>
      <c r="H1544" s="5">
        <v>1</v>
      </c>
      <c r="I1544" s="9">
        <v>1000</v>
      </c>
      <c r="J1544" s="9">
        <v>0</v>
      </c>
      <c r="K1544" s="9">
        <v>0</v>
      </c>
      <c r="L1544" s="9">
        <v>0</v>
      </c>
      <c r="M1544" s="9">
        <v>0</v>
      </c>
      <c r="N1544" s="9">
        <v>0</v>
      </c>
    </row>
    <row r="1545" spans="1:14" x14ac:dyDescent="0.25">
      <c r="A1545" s="5" t="s">
        <v>1600</v>
      </c>
      <c r="B1545" s="5" t="s">
        <v>26</v>
      </c>
      <c r="C1545" s="5" t="s">
        <v>22</v>
      </c>
      <c r="D1545" s="5" t="s">
        <v>2938</v>
      </c>
      <c r="E1545" s="10">
        <v>-204.13</v>
      </c>
      <c r="F1545" s="9">
        <v>298.14999999999998</v>
      </c>
      <c r="G1545" s="9">
        <v>800</v>
      </c>
      <c r="H1545" s="5">
        <v>1</v>
      </c>
      <c r="I1545" s="9">
        <v>800</v>
      </c>
      <c r="J1545" s="9">
        <v>0</v>
      </c>
      <c r="K1545" s="9">
        <v>0</v>
      </c>
      <c r="L1545" s="9">
        <v>0</v>
      </c>
      <c r="M1545" s="9">
        <v>0</v>
      </c>
      <c r="N1545" s="9">
        <v>0</v>
      </c>
    </row>
    <row r="1546" spans="1:14" x14ac:dyDescent="0.25">
      <c r="A1546" s="5" t="s">
        <v>1601</v>
      </c>
      <c r="B1546" s="5" t="s">
        <v>26</v>
      </c>
      <c r="C1546" s="5" t="s">
        <v>22</v>
      </c>
      <c r="D1546" s="5" t="s">
        <v>2938</v>
      </c>
      <c r="E1546" s="10">
        <v>-127.581</v>
      </c>
      <c r="F1546" s="9">
        <v>298.14999999999998</v>
      </c>
      <c r="G1546" s="9">
        <v>800</v>
      </c>
      <c r="H1546" s="5">
        <v>1</v>
      </c>
      <c r="I1546" s="9">
        <v>800</v>
      </c>
      <c r="J1546" s="9">
        <v>0</v>
      </c>
      <c r="K1546" s="9">
        <v>0</v>
      </c>
      <c r="L1546" s="9">
        <v>0</v>
      </c>
      <c r="M1546" s="9">
        <v>0</v>
      </c>
      <c r="N1546" s="9">
        <v>0</v>
      </c>
    </row>
    <row r="1547" spans="1:14" x14ac:dyDescent="0.25">
      <c r="A1547" s="5" t="s">
        <v>1603</v>
      </c>
      <c r="B1547" s="5" t="s">
        <v>26</v>
      </c>
      <c r="C1547" s="5" t="s">
        <v>22</v>
      </c>
      <c r="D1547" s="5" t="s">
        <v>3728</v>
      </c>
      <c r="E1547" s="10">
        <v>-528.88400000000001</v>
      </c>
      <c r="F1547" s="9">
        <v>298.14999999999998</v>
      </c>
      <c r="G1547" s="9">
        <v>2000</v>
      </c>
      <c r="H1547" s="5">
        <v>1</v>
      </c>
      <c r="I1547" s="9">
        <v>2000</v>
      </c>
      <c r="J1547" s="9">
        <v>0</v>
      </c>
      <c r="K1547" s="9">
        <v>0</v>
      </c>
      <c r="L1547" s="9">
        <v>0</v>
      </c>
      <c r="M1547" s="9">
        <v>0</v>
      </c>
      <c r="N1547" s="9">
        <v>0</v>
      </c>
    </row>
    <row r="1548" spans="1:14" x14ac:dyDescent="0.25">
      <c r="A1548" s="5" t="s">
        <v>1603</v>
      </c>
      <c r="B1548" s="5" t="s">
        <v>23</v>
      </c>
      <c r="C1548" s="5" t="s">
        <v>22</v>
      </c>
      <c r="D1548" s="5" t="s">
        <v>3729</v>
      </c>
      <c r="E1548" s="10">
        <v>-785</v>
      </c>
      <c r="F1548" s="9">
        <v>298.14999999999998</v>
      </c>
      <c r="G1548" s="9">
        <v>1000</v>
      </c>
      <c r="H1548" s="5">
        <v>1</v>
      </c>
      <c r="I1548" s="9">
        <v>1000</v>
      </c>
      <c r="J1548" s="9">
        <v>0</v>
      </c>
      <c r="K1548" s="9">
        <v>0</v>
      </c>
      <c r="L1548" s="9">
        <v>0</v>
      </c>
      <c r="M1548" s="9">
        <v>0</v>
      </c>
      <c r="N1548" s="9">
        <v>0</v>
      </c>
    </row>
    <row r="1549" spans="1:14" x14ac:dyDescent="0.25">
      <c r="A1549" s="5" t="s">
        <v>1605</v>
      </c>
      <c r="B1549" s="5" t="s">
        <v>26</v>
      </c>
      <c r="C1549" s="5" t="s">
        <v>22</v>
      </c>
      <c r="D1549" s="5" t="s">
        <v>3730</v>
      </c>
      <c r="E1549" s="10">
        <v>-1408.18</v>
      </c>
      <c r="F1549" s="9">
        <v>298.14999999999998</v>
      </c>
      <c r="G1549" s="9">
        <v>1850</v>
      </c>
      <c r="H1549" s="5">
        <v>2</v>
      </c>
      <c r="I1549" s="9">
        <v>1445</v>
      </c>
      <c r="J1549" s="9">
        <v>1850</v>
      </c>
      <c r="K1549" s="9">
        <v>0</v>
      </c>
      <c r="L1549" s="9">
        <v>0</v>
      </c>
      <c r="M1549" s="9">
        <v>0</v>
      </c>
      <c r="N1549" s="9">
        <v>0</v>
      </c>
    </row>
    <row r="1550" spans="1:14" x14ac:dyDescent="0.25">
      <c r="A1550" s="5" t="s">
        <v>1605</v>
      </c>
      <c r="B1550" s="5" t="s">
        <v>61</v>
      </c>
      <c r="C1550" s="5" t="s">
        <v>22</v>
      </c>
      <c r="D1550" s="5" t="s">
        <v>3730</v>
      </c>
      <c r="E1550" s="10">
        <v>-1408.18</v>
      </c>
      <c r="F1550" s="9">
        <v>298.14999999999998</v>
      </c>
      <c r="G1550" s="9">
        <v>3000</v>
      </c>
      <c r="H1550" s="5">
        <v>1</v>
      </c>
      <c r="I1550" s="9">
        <v>3000</v>
      </c>
      <c r="J1550" s="9">
        <v>0</v>
      </c>
      <c r="K1550" s="9">
        <v>0</v>
      </c>
      <c r="L1550" s="9">
        <v>0</v>
      </c>
      <c r="M1550" s="9">
        <v>0</v>
      </c>
      <c r="N1550" s="9">
        <v>0</v>
      </c>
    </row>
    <row r="1551" spans="1:14" x14ac:dyDescent="0.25">
      <c r="A1551" s="5" t="s">
        <v>1608</v>
      </c>
      <c r="B1551" s="5" t="s">
        <v>26</v>
      </c>
      <c r="C1551" s="5" t="s">
        <v>22</v>
      </c>
      <c r="D1551" s="5" t="s">
        <v>3731</v>
      </c>
      <c r="E1551" s="10">
        <v>-394.11399999999998</v>
      </c>
      <c r="F1551" s="9">
        <v>298.14999999999998</v>
      </c>
      <c r="G1551" s="9">
        <v>2120</v>
      </c>
      <c r="H1551" s="5">
        <v>1</v>
      </c>
      <c r="I1551" s="9">
        <v>2120</v>
      </c>
      <c r="J1551" s="9">
        <v>0</v>
      </c>
      <c r="K1551" s="9">
        <v>0</v>
      </c>
      <c r="L1551" s="9">
        <v>0</v>
      </c>
      <c r="M1551" s="9">
        <v>0</v>
      </c>
      <c r="N1551" s="9">
        <v>0</v>
      </c>
    </row>
    <row r="1552" spans="1:14" x14ac:dyDescent="0.25">
      <c r="A1552" s="5" t="s">
        <v>1608</v>
      </c>
      <c r="B1552" s="5" t="s">
        <v>61</v>
      </c>
      <c r="C1552" s="5" t="s">
        <v>22</v>
      </c>
      <c r="D1552" s="5" t="s">
        <v>3731</v>
      </c>
      <c r="E1552" s="10">
        <v>-394.11399999999998</v>
      </c>
      <c r="F1552" s="9">
        <v>298.14999999999998</v>
      </c>
      <c r="G1552" s="9">
        <v>5000</v>
      </c>
      <c r="H1552" s="5">
        <v>1</v>
      </c>
      <c r="I1552" s="9">
        <v>5000</v>
      </c>
      <c r="J1552" s="9">
        <v>0</v>
      </c>
      <c r="K1552" s="9">
        <v>0</v>
      </c>
      <c r="L1552" s="9">
        <v>0</v>
      </c>
      <c r="M1552" s="9">
        <v>0</v>
      </c>
      <c r="N1552" s="9">
        <v>0</v>
      </c>
    </row>
    <row r="1553" spans="1:14" x14ac:dyDescent="0.25">
      <c r="A1553" s="5" t="s">
        <v>1608</v>
      </c>
      <c r="B1553" s="5" t="s">
        <v>23</v>
      </c>
      <c r="C1553" s="5" t="s">
        <v>22</v>
      </c>
      <c r="D1553" s="5" t="s">
        <v>3732</v>
      </c>
      <c r="E1553" s="10">
        <v>152.845</v>
      </c>
      <c r="F1553" s="9">
        <v>298.14999999999998</v>
      </c>
      <c r="G1553" s="9">
        <v>6000</v>
      </c>
      <c r="H1553" s="5">
        <v>2</v>
      </c>
      <c r="I1553" s="9">
        <v>1500</v>
      </c>
      <c r="J1553" s="9">
        <v>6000</v>
      </c>
      <c r="K1553" s="9">
        <v>0</v>
      </c>
      <c r="L1553" s="9">
        <v>0</v>
      </c>
      <c r="M1553" s="9">
        <v>0</v>
      </c>
      <c r="N1553" s="9">
        <v>0</v>
      </c>
    </row>
    <row r="1554" spans="1:14" x14ac:dyDescent="0.25">
      <c r="A1554" s="5" t="s">
        <v>1611</v>
      </c>
      <c r="B1554" s="5" t="s">
        <v>26</v>
      </c>
      <c r="C1554" s="5" t="s">
        <v>22</v>
      </c>
      <c r="D1554" s="5" t="s">
        <v>2937</v>
      </c>
      <c r="E1554" s="10">
        <v>-1065.5360000000001</v>
      </c>
      <c r="F1554" s="9">
        <v>298.14999999999998</v>
      </c>
      <c r="G1554" s="9">
        <v>973</v>
      </c>
      <c r="H1554" s="5">
        <v>1</v>
      </c>
      <c r="I1554" s="9">
        <v>973</v>
      </c>
      <c r="J1554" s="9">
        <v>0</v>
      </c>
      <c r="K1554" s="9">
        <v>0</v>
      </c>
      <c r="L1554" s="9">
        <v>0</v>
      </c>
      <c r="M1554" s="9">
        <v>0</v>
      </c>
      <c r="N1554" s="9">
        <v>0</v>
      </c>
    </row>
    <row r="1555" spans="1:14" x14ac:dyDescent="0.25">
      <c r="A1555" s="5" t="s">
        <v>1613</v>
      </c>
      <c r="B1555" s="5" t="s">
        <v>26</v>
      </c>
      <c r="C1555" s="5" t="s">
        <v>22</v>
      </c>
      <c r="D1555" s="5" t="s">
        <v>2937</v>
      </c>
      <c r="E1555" s="10">
        <v>-1305.096</v>
      </c>
      <c r="F1555" s="9">
        <v>298.14999999999998</v>
      </c>
      <c r="G1555" s="9">
        <v>1073</v>
      </c>
      <c r="H1555" s="5">
        <v>1</v>
      </c>
      <c r="I1555" s="9">
        <v>1073</v>
      </c>
      <c r="J1555" s="9">
        <v>0</v>
      </c>
      <c r="K1555" s="9">
        <v>0</v>
      </c>
      <c r="L1555" s="9">
        <v>0</v>
      </c>
      <c r="M1555" s="9">
        <v>0</v>
      </c>
      <c r="N1555" s="9">
        <v>0</v>
      </c>
    </row>
    <row r="1556" spans="1:14" x14ac:dyDescent="0.25">
      <c r="A1556" s="5" t="s">
        <v>1614</v>
      </c>
      <c r="B1556" s="5" t="s">
        <v>26</v>
      </c>
      <c r="C1556" s="5" t="s">
        <v>22</v>
      </c>
      <c r="D1556" s="5" t="s">
        <v>2938</v>
      </c>
      <c r="E1556" s="10">
        <v>-174.01300000000001</v>
      </c>
      <c r="F1556" s="9">
        <v>298.14999999999998</v>
      </c>
      <c r="G1556" s="9">
        <v>1000</v>
      </c>
      <c r="H1556" s="5">
        <v>1</v>
      </c>
      <c r="I1556" s="9">
        <v>1000</v>
      </c>
      <c r="J1556" s="9">
        <v>0</v>
      </c>
      <c r="K1556" s="9">
        <v>0</v>
      </c>
      <c r="L1556" s="9">
        <v>0</v>
      </c>
      <c r="M1556" s="9">
        <v>0</v>
      </c>
      <c r="N1556" s="9">
        <v>0</v>
      </c>
    </row>
    <row r="1557" spans="1:14" x14ac:dyDescent="0.25">
      <c r="A1557" s="5" t="s">
        <v>1615</v>
      </c>
      <c r="B1557" s="5" t="s">
        <v>26</v>
      </c>
      <c r="C1557" s="5" t="s">
        <v>22</v>
      </c>
      <c r="D1557" s="5" t="s">
        <v>2938</v>
      </c>
      <c r="E1557" s="10">
        <v>-96.209000000000003</v>
      </c>
      <c r="F1557" s="9">
        <v>298.14999999999998</v>
      </c>
      <c r="G1557" s="9">
        <v>1420</v>
      </c>
      <c r="H1557" s="5">
        <v>1</v>
      </c>
      <c r="I1557" s="9">
        <v>1420</v>
      </c>
      <c r="J1557" s="9">
        <v>0</v>
      </c>
      <c r="K1557" s="9">
        <v>0</v>
      </c>
      <c r="L1557" s="9">
        <v>0</v>
      </c>
      <c r="M1557" s="9">
        <v>0</v>
      </c>
      <c r="N1557" s="9">
        <v>0</v>
      </c>
    </row>
    <row r="1558" spans="1:14" x14ac:dyDescent="0.25">
      <c r="A1558" s="5" t="s">
        <v>1617</v>
      </c>
      <c r="B1558" s="5" t="s">
        <v>26</v>
      </c>
      <c r="C1558" s="5" t="s">
        <v>22</v>
      </c>
      <c r="D1558" s="5" t="s">
        <v>3733</v>
      </c>
      <c r="E1558" s="10">
        <v>-225.42</v>
      </c>
      <c r="F1558" s="9">
        <v>298.14999999999998</v>
      </c>
      <c r="G1558" s="9">
        <v>1803</v>
      </c>
      <c r="H1558" s="5">
        <v>1</v>
      </c>
      <c r="I1558" s="9">
        <v>1803</v>
      </c>
      <c r="J1558" s="9">
        <v>0</v>
      </c>
      <c r="K1558" s="9">
        <v>0</v>
      </c>
      <c r="L1558" s="9">
        <v>0</v>
      </c>
      <c r="M1558" s="9">
        <v>0</v>
      </c>
      <c r="N1558" s="9">
        <v>0</v>
      </c>
    </row>
    <row r="1559" spans="1:14" x14ac:dyDescent="0.25">
      <c r="A1559" s="5" t="s">
        <v>1617</v>
      </c>
      <c r="B1559" s="5" t="s">
        <v>61</v>
      </c>
      <c r="C1559" s="5" t="s">
        <v>22</v>
      </c>
      <c r="D1559" s="5" t="s">
        <v>3733</v>
      </c>
      <c r="E1559" s="10">
        <v>-225.42</v>
      </c>
      <c r="F1559" s="9">
        <v>298.14999999999998</v>
      </c>
      <c r="G1559" s="9">
        <v>5000</v>
      </c>
      <c r="H1559" s="5">
        <v>1</v>
      </c>
      <c r="I1559" s="9">
        <v>5000</v>
      </c>
      <c r="J1559" s="9">
        <v>0</v>
      </c>
      <c r="K1559" s="9">
        <v>0</v>
      </c>
      <c r="L1559" s="9">
        <v>0</v>
      </c>
      <c r="M1559" s="9">
        <v>0</v>
      </c>
      <c r="N1559" s="9">
        <v>0</v>
      </c>
    </row>
    <row r="1560" spans="1:14" x14ac:dyDescent="0.25">
      <c r="A1560" s="5" t="s">
        <v>1617</v>
      </c>
      <c r="B1560" s="5" t="s">
        <v>23</v>
      </c>
      <c r="C1560" s="5" t="s">
        <v>22</v>
      </c>
      <c r="D1560" s="5" t="s">
        <v>3734</v>
      </c>
      <c r="E1560" s="10">
        <v>274.58</v>
      </c>
      <c r="F1560" s="9">
        <v>298.14999999999998</v>
      </c>
      <c r="G1560" s="9">
        <v>6000</v>
      </c>
      <c r="H1560" s="5">
        <v>2</v>
      </c>
      <c r="I1560" s="9">
        <v>1500</v>
      </c>
      <c r="J1560" s="9">
        <v>6000</v>
      </c>
      <c r="K1560" s="9">
        <v>0</v>
      </c>
      <c r="L1560" s="9">
        <v>0</v>
      </c>
      <c r="M1560" s="9">
        <v>0</v>
      </c>
      <c r="N1560" s="9">
        <v>0</v>
      </c>
    </row>
    <row r="1561" spans="1:14" x14ac:dyDescent="0.25">
      <c r="A1561" s="5" t="s">
        <v>1619</v>
      </c>
      <c r="B1561" s="5" t="s">
        <v>26</v>
      </c>
      <c r="C1561" s="5" t="s">
        <v>22</v>
      </c>
      <c r="D1561" s="5" t="s">
        <v>3735</v>
      </c>
      <c r="E1561" s="10">
        <v>-218.36</v>
      </c>
      <c r="F1561" s="9">
        <v>298.14999999999998</v>
      </c>
      <c r="G1561" s="9">
        <v>2000</v>
      </c>
      <c r="H1561" s="5">
        <v>1</v>
      </c>
      <c r="I1561" s="9">
        <v>2000</v>
      </c>
      <c r="J1561" s="9">
        <v>0</v>
      </c>
      <c r="K1561" s="9">
        <v>0</v>
      </c>
      <c r="L1561" s="9">
        <v>0</v>
      </c>
      <c r="M1561" s="9">
        <v>0</v>
      </c>
      <c r="N1561" s="9">
        <v>0</v>
      </c>
    </row>
    <row r="1562" spans="1:14" x14ac:dyDescent="0.25">
      <c r="A1562" s="5" t="s">
        <v>1622</v>
      </c>
      <c r="B1562" s="5" t="s">
        <v>26</v>
      </c>
      <c r="C1562" s="5" t="s">
        <v>22</v>
      </c>
      <c r="D1562" s="5" t="s">
        <v>2938</v>
      </c>
      <c r="E1562" s="10">
        <v>-32.627000000000002</v>
      </c>
      <c r="F1562" s="9">
        <v>298.14999999999998</v>
      </c>
      <c r="G1562" s="9">
        <v>1221</v>
      </c>
      <c r="H1562" s="5">
        <v>1</v>
      </c>
      <c r="I1562" s="9">
        <v>1221</v>
      </c>
      <c r="J1562" s="9">
        <v>0</v>
      </c>
      <c r="K1562" s="9">
        <v>0</v>
      </c>
      <c r="L1562" s="9">
        <v>0</v>
      </c>
      <c r="M1562" s="9">
        <v>0</v>
      </c>
      <c r="N1562" s="9">
        <v>0</v>
      </c>
    </row>
    <row r="1563" spans="1:14" x14ac:dyDescent="0.25">
      <c r="A1563" s="5" t="s">
        <v>1624</v>
      </c>
      <c r="B1563" s="5" t="s">
        <v>26</v>
      </c>
      <c r="C1563" s="5" t="s">
        <v>22</v>
      </c>
      <c r="D1563" s="5" t="s">
        <v>2938</v>
      </c>
      <c r="E1563" s="10">
        <v>-27.19</v>
      </c>
      <c r="F1563" s="9">
        <v>298.14999999999998</v>
      </c>
      <c r="G1563" s="9">
        <v>1200</v>
      </c>
      <c r="H1563" s="5">
        <v>1</v>
      </c>
      <c r="I1563" s="9">
        <v>1200</v>
      </c>
      <c r="J1563" s="9">
        <v>0</v>
      </c>
      <c r="K1563" s="9">
        <v>0</v>
      </c>
      <c r="L1563" s="9">
        <v>0</v>
      </c>
      <c r="M1563" s="9">
        <v>0</v>
      </c>
      <c r="N1563" s="9">
        <v>0</v>
      </c>
    </row>
    <row r="1564" spans="1:14" x14ac:dyDescent="0.25">
      <c r="A1564" s="5" t="s">
        <v>1626</v>
      </c>
      <c r="B1564" s="5" t="s">
        <v>26</v>
      </c>
      <c r="C1564" s="5" t="s">
        <v>22</v>
      </c>
      <c r="D1564" s="5" t="s">
        <v>2938</v>
      </c>
      <c r="E1564" s="10">
        <v>-157.69900000000001</v>
      </c>
      <c r="F1564" s="9">
        <v>298.14999999999998</v>
      </c>
      <c r="G1564" s="9">
        <v>1783</v>
      </c>
      <c r="H1564" s="5">
        <v>1</v>
      </c>
      <c r="I1564" s="9">
        <v>1783</v>
      </c>
      <c r="J1564" s="9">
        <v>0</v>
      </c>
      <c r="K1564" s="9">
        <v>0</v>
      </c>
      <c r="L1564" s="9">
        <v>0</v>
      </c>
      <c r="M1564" s="9">
        <v>0</v>
      </c>
      <c r="N1564" s="9">
        <v>0</v>
      </c>
    </row>
    <row r="1565" spans="1:14" x14ac:dyDescent="0.25">
      <c r="A1565" s="5" t="s">
        <v>1627</v>
      </c>
      <c r="B1565" s="5" t="s">
        <v>26</v>
      </c>
      <c r="C1565" s="5" t="s">
        <v>22</v>
      </c>
      <c r="D1565" s="5" t="s">
        <v>2938</v>
      </c>
      <c r="E1565" s="10">
        <v>-27.399000000000001</v>
      </c>
      <c r="F1565" s="9">
        <v>298.14999999999998</v>
      </c>
      <c r="G1565" s="9">
        <v>823</v>
      </c>
      <c r="H1565" s="5">
        <v>1</v>
      </c>
      <c r="I1565" s="9">
        <v>823</v>
      </c>
      <c r="J1565" s="9">
        <v>0</v>
      </c>
      <c r="K1565" s="9">
        <v>0</v>
      </c>
      <c r="L1565" s="9">
        <v>0</v>
      </c>
      <c r="M1565" s="9">
        <v>0</v>
      </c>
      <c r="N1565" s="9">
        <v>0</v>
      </c>
    </row>
    <row r="1566" spans="1:14" x14ac:dyDescent="0.25">
      <c r="A1566" s="5" t="s">
        <v>1629</v>
      </c>
      <c r="B1566" s="5" t="s">
        <v>26</v>
      </c>
      <c r="C1566" s="5" t="s">
        <v>22</v>
      </c>
      <c r="D1566" s="5" t="s">
        <v>2938</v>
      </c>
      <c r="E1566" s="10">
        <v>-111.276</v>
      </c>
      <c r="F1566" s="9">
        <v>298.14999999999998</v>
      </c>
      <c r="G1566" s="9">
        <v>1438</v>
      </c>
      <c r="H1566" s="5">
        <v>2</v>
      </c>
      <c r="I1566" s="9">
        <v>307</v>
      </c>
      <c r="J1566" s="9">
        <v>1438</v>
      </c>
      <c r="K1566" s="9">
        <v>0</v>
      </c>
      <c r="L1566" s="9">
        <v>0</v>
      </c>
      <c r="M1566" s="9">
        <v>0</v>
      </c>
      <c r="N1566" s="9">
        <v>0</v>
      </c>
    </row>
    <row r="1567" spans="1:14" x14ac:dyDescent="0.25">
      <c r="A1567" s="5" t="s">
        <v>1630</v>
      </c>
      <c r="B1567" s="5" t="s">
        <v>26</v>
      </c>
      <c r="C1567" s="5" t="s">
        <v>22</v>
      </c>
      <c r="D1567" s="5" t="s">
        <v>2938</v>
      </c>
      <c r="E1567" s="10">
        <v>-125.49</v>
      </c>
      <c r="F1567" s="9">
        <v>298.14999999999998</v>
      </c>
      <c r="G1567" s="9">
        <v>1008</v>
      </c>
      <c r="H1567" s="5">
        <v>1</v>
      </c>
      <c r="I1567" s="9">
        <v>1008</v>
      </c>
      <c r="J1567" s="9">
        <v>0</v>
      </c>
      <c r="K1567" s="9">
        <v>0</v>
      </c>
      <c r="L1567" s="9">
        <v>0</v>
      </c>
      <c r="M1567" s="9">
        <v>0</v>
      </c>
      <c r="N1567" s="9">
        <v>0</v>
      </c>
    </row>
    <row r="1568" spans="1:14" x14ac:dyDescent="0.25">
      <c r="A1568" s="5" t="s">
        <v>1631</v>
      </c>
      <c r="B1568" s="5" t="s">
        <v>61</v>
      </c>
      <c r="C1568" s="5" t="s">
        <v>22</v>
      </c>
      <c r="D1568" s="5" t="s">
        <v>2937</v>
      </c>
      <c r="E1568" s="10">
        <v>-287.07</v>
      </c>
      <c r="F1568" s="9">
        <v>298.14999999999998</v>
      </c>
      <c r="G1568" s="9">
        <v>5000</v>
      </c>
      <c r="H1568" s="5">
        <v>1</v>
      </c>
      <c r="I1568" s="9">
        <v>5000</v>
      </c>
      <c r="J1568" s="9">
        <v>0</v>
      </c>
      <c r="K1568" s="9">
        <v>0</v>
      </c>
      <c r="L1568" s="9">
        <v>0</v>
      </c>
      <c r="M1568" s="9">
        <v>0</v>
      </c>
      <c r="N1568" s="9">
        <v>0</v>
      </c>
    </row>
    <row r="1569" spans="1:14" x14ac:dyDescent="0.25">
      <c r="A1569" s="5" t="s">
        <v>1632</v>
      </c>
      <c r="B1569" s="5" t="s">
        <v>26</v>
      </c>
      <c r="C1569" s="5" t="s">
        <v>22</v>
      </c>
      <c r="D1569" s="5" t="s">
        <v>2937</v>
      </c>
      <c r="E1569" s="10">
        <v>-129.38300000000001</v>
      </c>
      <c r="F1569" s="9">
        <v>298.14999999999998</v>
      </c>
      <c r="G1569" s="9">
        <v>2563</v>
      </c>
      <c r="H1569" s="5">
        <v>1</v>
      </c>
      <c r="I1569" s="9">
        <v>2563</v>
      </c>
      <c r="J1569" s="9">
        <v>0</v>
      </c>
      <c r="K1569" s="9">
        <v>0</v>
      </c>
      <c r="L1569" s="9">
        <v>0</v>
      </c>
      <c r="M1569" s="9">
        <v>0</v>
      </c>
      <c r="N1569" s="9">
        <v>0</v>
      </c>
    </row>
    <row r="1570" spans="1:14" x14ac:dyDescent="0.25">
      <c r="A1570" s="5" t="s">
        <v>1632</v>
      </c>
      <c r="B1570" s="5" t="s">
        <v>61</v>
      </c>
      <c r="C1570" s="5" t="s">
        <v>22</v>
      </c>
      <c r="D1570" s="5" t="s">
        <v>2937</v>
      </c>
      <c r="E1570" s="10">
        <v>-129.38300000000001</v>
      </c>
      <c r="F1570" s="9">
        <v>298.14999999999998</v>
      </c>
      <c r="G1570" s="9">
        <v>5000</v>
      </c>
      <c r="H1570" s="5">
        <v>1</v>
      </c>
      <c r="I1570" s="9">
        <v>5000</v>
      </c>
      <c r="J1570" s="9">
        <v>0</v>
      </c>
      <c r="K1570" s="9">
        <v>0</v>
      </c>
      <c r="L1570" s="9">
        <v>0</v>
      </c>
      <c r="M1570" s="9">
        <v>0</v>
      </c>
      <c r="N1570" s="9">
        <v>0</v>
      </c>
    </row>
    <row r="1571" spans="1:14" x14ac:dyDescent="0.25">
      <c r="A1571" s="5" t="s">
        <v>1633</v>
      </c>
      <c r="B1571" s="5" t="s">
        <v>26</v>
      </c>
      <c r="C1571" s="5" t="s">
        <v>22</v>
      </c>
      <c r="D1571" s="5" t="s">
        <v>2937</v>
      </c>
      <c r="E1571" s="10">
        <v>-116.858</v>
      </c>
      <c r="F1571" s="9">
        <v>298.14999999999998</v>
      </c>
      <c r="G1571" s="9">
        <v>2823</v>
      </c>
      <c r="H1571" s="5">
        <v>2</v>
      </c>
      <c r="I1571" s="9">
        <v>2223</v>
      </c>
      <c r="J1571" s="9">
        <v>2823</v>
      </c>
      <c r="K1571" s="9">
        <v>0</v>
      </c>
      <c r="L1571" s="9">
        <v>0</v>
      </c>
      <c r="M1571" s="9">
        <v>0</v>
      </c>
      <c r="N1571" s="9">
        <v>0</v>
      </c>
    </row>
    <row r="1572" spans="1:14" x14ac:dyDescent="0.25">
      <c r="A1572" s="5" t="s">
        <v>1633</v>
      </c>
      <c r="B1572" s="5" t="s">
        <v>61</v>
      </c>
      <c r="C1572" s="5" t="s">
        <v>22</v>
      </c>
      <c r="D1572" s="5" t="s">
        <v>2937</v>
      </c>
      <c r="E1572" s="10">
        <v>-116.858</v>
      </c>
      <c r="F1572" s="9">
        <v>298.14999999999998</v>
      </c>
      <c r="G1572" s="9">
        <v>5000</v>
      </c>
      <c r="H1572" s="5">
        <v>1</v>
      </c>
      <c r="I1572" s="9">
        <v>5000</v>
      </c>
      <c r="J1572" s="9">
        <v>0</v>
      </c>
      <c r="K1572" s="9">
        <v>0</v>
      </c>
      <c r="L1572" s="9">
        <v>0</v>
      </c>
      <c r="M1572" s="9">
        <v>0</v>
      </c>
      <c r="N1572" s="9">
        <v>0</v>
      </c>
    </row>
    <row r="1573" spans="1:14" x14ac:dyDescent="0.25">
      <c r="A1573" s="5" t="s">
        <v>1631</v>
      </c>
      <c r="B1573" s="5" t="s">
        <v>26</v>
      </c>
      <c r="C1573" s="5" t="s">
        <v>22</v>
      </c>
      <c r="D1573" s="5" t="s">
        <v>2937</v>
      </c>
      <c r="E1573" s="10">
        <v>-287.07</v>
      </c>
      <c r="F1573" s="9">
        <v>298.14999999999998</v>
      </c>
      <c r="G1573" s="9">
        <v>2483</v>
      </c>
      <c r="H1573" s="5">
        <v>1</v>
      </c>
      <c r="I1573" s="9">
        <v>2483</v>
      </c>
      <c r="J1573" s="9">
        <v>0</v>
      </c>
      <c r="K1573" s="9">
        <v>0</v>
      </c>
      <c r="L1573" s="9">
        <v>0</v>
      </c>
      <c r="M1573" s="9">
        <v>0</v>
      </c>
      <c r="N1573" s="9">
        <v>0</v>
      </c>
    </row>
    <row r="1574" spans="1:14" x14ac:dyDescent="0.25">
      <c r="A1574" s="5" t="s">
        <v>1634</v>
      </c>
      <c r="B1574" s="5" t="s">
        <v>23</v>
      </c>
      <c r="C1574" s="5" t="s">
        <v>22</v>
      </c>
      <c r="D1574" s="5" t="s">
        <v>3736</v>
      </c>
      <c r="E1574" s="10">
        <v>450.11099999999999</v>
      </c>
      <c r="F1574" s="9">
        <v>298.14999999999998</v>
      </c>
      <c r="G1574" s="9">
        <v>6000</v>
      </c>
      <c r="H1574" s="5">
        <v>2</v>
      </c>
      <c r="I1574" s="9">
        <v>1500</v>
      </c>
      <c r="J1574" s="9">
        <v>6000</v>
      </c>
      <c r="K1574" s="9">
        <v>0</v>
      </c>
      <c r="L1574" s="9">
        <v>0</v>
      </c>
      <c r="M1574" s="9">
        <v>0</v>
      </c>
      <c r="N1574" s="9">
        <v>0</v>
      </c>
    </row>
    <row r="1575" spans="1:14" x14ac:dyDescent="0.25">
      <c r="A1575" s="5" t="s">
        <v>1635</v>
      </c>
      <c r="B1575" s="5" t="s">
        <v>26</v>
      </c>
      <c r="C1575" s="5" t="s">
        <v>22</v>
      </c>
      <c r="D1575" s="5" t="s">
        <v>3737</v>
      </c>
      <c r="E1575" s="10">
        <v>-253</v>
      </c>
      <c r="F1575" s="9">
        <v>298.14999999999998</v>
      </c>
      <c r="G1575" s="9">
        <v>4000</v>
      </c>
      <c r="H1575" s="5">
        <v>1</v>
      </c>
      <c r="I1575" s="9">
        <v>4000</v>
      </c>
      <c r="J1575" s="9">
        <v>0</v>
      </c>
      <c r="K1575" s="9">
        <v>0</v>
      </c>
      <c r="L1575" s="9">
        <v>0</v>
      </c>
      <c r="M1575" s="9">
        <v>0</v>
      </c>
      <c r="N1575" s="9">
        <v>0</v>
      </c>
    </row>
    <row r="1576" spans="1:14" x14ac:dyDescent="0.25">
      <c r="A1576" s="5" t="s">
        <v>1635</v>
      </c>
      <c r="B1576" s="5" t="s">
        <v>23</v>
      </c>
      <c r="C1576" s="5" t="s">
        <v>22</v>
      </c>
      <c r="D1576" s="5" t="s">
        <v>3738</v>
      </c>
      <c r="E1576" s="10">
        <v>154.785</v>
      </c>
      <c r="F1576" s="9">
        <v>298.14999999999998</v>
      </c>
      <c r="G1576" s="9">
        <v>6000</v>
      </c>
      <c r="H1576" s="5">
        <v>2</v>
      </c>
      <c r="I1576" s="9">
        <v>1500</v>
      </c>
      <c r="J1576" s="9">
        <v>6000</v>
      </c>
      <c r="K1576" s="9">
        <v>0</v>
      </c>
      <c r="L1576" s="9">
        <v>0</v>
      </c>
      <c r="M1576" s="9">
        <v>0</v>
      </c>
      <c r="N1576" s="9">
        <v>0</v>
      </c>
    </row>
    <row r="1577" spans="1:14" x14ac:dyDescent="0.25">
      <c r="A1577" s="5" t="s">
        <v>1636</v>
      </c>
      <c r="B1577" s="5" t="s">
        <v>26</v>
      </c>
      <c r="C1577" s="5" t="s">
        <v>22</v>
      </c>
      <c r="D1577" s="5" t="s">
        <v>3739</v>
      </c>
      <c r="E1577" s="10">
        <v>-308</v>
      </c>
      <c r="F1577" s="9">
        <v>298.14999999999998</v>
      </c>
      <c r="G1577" s="9">
        <v>2000</v>
      </c>
      <c r="H1577" s="5">
        <v>1</v>
      </c>
      <c r="I1577" s="9">
        <v>2000</v>
      </c>
      <c r="J1577" s="9">
        <v>0</v>
      </c>
      <c r="K1577" s="9">
        <v>0</v>
      </c>
      <c r="L1577" s="9">
        <v>0</v>
      </c>
      <c r="M1577" s="9">
        <v>0</v>
      </c>
      <c r="N1577" s="9">
        <v>0</v>
      </c>
    </row>
    <row r="1578" spans="1:14" x14ac:dyDescent="0.25">
      <c r="A1578" s="5" t="s">
        <v>1636</v>
      </c>
      <c r="B1578" s="5" t="s">
        <v>23</v>
      </c>
      <c r="C1578" s="5" t="s">
        <v>22</v>
      </c>
      <c r="D1578" s="5" t="s">
        <v>3740</v>
      </c>
      <c r="E1578" s="10">
        <v>-38.756999999999998</v>
      </c>
      <c r="F1578" s="9">
        <v>298.14999999999998</v>
      </c>
      <c r="G1578" s="9">
        <v>6000</v>
      </c>
      <c r="H1578" s="5">
        <v>2</v>
      </c>
      <c r="I1578" s="9">
        <v>1500</v>
      </c>
      <c r="J1578" s="9">
        <v>6000</v>
      </c>
      <c r="K1578" s="9">
        <v>0</v>
      </c>
      <c r="L1578" s="9">
        <v>0</v>
      </c>
      <c r="M1578" s="9">
        <v>0</v>
      </c>
      <c r="N1578" s="9">
        <v>0</v>
      </c>
    </row>
    <row r="1579" spans="1:14" x14ac:dyDescent="0.25">
      <c r="A1579" s="5" t="s">
        <v>1637</v>
      </c>
      <c r="B1579" s="5" t="s">
        <v>26</v>
      </c>
      <c r="C1579" s="5" t="s">
        <v>22</v>
      </c>
      <c r="D1579" s="5" t="s">
        <v>3741</v>
      </c>
      <c r="E1579" s="10">
        <v>-333</v>
      </c>
      <c r="F1579" s="9">
        <v>298.14999999999998</v>
      </c>
      <c r="G1579" s="9">
        <v>1000</v>
      </c>
      <c r="H1579" s="5">
        <v>1</v>
      </c>
      <c r="I1579" s="9">
        <v>1000</v>
      </c>
      <c r="J1579" s="9">
        <v>0</v>
      </c>
      <c r="K1579" s="9">
        <v>0</v>
      </c>
      <c r="L1579" s="9">
        <v>0</v>
      </c>
      <c r="M1579" s="9">
        <v>0</v>
      </c>
      <c r="N1579" s="9">
        <v>0</v>
      </c>
    </row>
    <row r="1580" spans="1:14" x14ac:dyDescent="0.25">
      <c r="A1580" s="5" t="s">
        <v>1637</v>
      </c>
      <c r="B1580" s="5" t="s">
        <v>23</v>
      </c>
      <c r="C1580" s="5" t="s">
        <v>22</v>
      </c>
      <c r="D1580" s="5" t="s">
        <v>3742</v>
      </c>
      <c r="E1580" s="10">
        <v>-232.31</v>
      </c>
      <c r="F1580" s="9">
        <v>298.14999999999998</v>
      </c>
      <c r="G1580" s="9">
        <v>6000</v>
      </c>
      <c r="H1580" s="5">
        <v>2</v>
      </c>
      <c r="I1580" s="9">
        <v>1500</v>
      </c>
      <c r="J1580" s="9">
        <v>6000</v>
      </c>
      <c r="K1580" s="9">
        <v>0</v>
      </c>
      <c r="L1580" s="9">
        <v>0</v>
      </c>
      <c r="M1580" s="9">
        <v>0</v>
      </c>
      <c r="N1580" s="9">
        <v>0</v>
      </c>
    </row>
    <row r="1581" spans="1:14" x14ac:dyDescent="0.25">
      <c r="A1581" s="5" t="s">
        <v>1638</v>
      </c>
      <c r="B1581" s="5" t="s">
        <v>23</v>
      </c>
      <c r="C1581" s="5" t="s">
        <v>22</v>
      </c>
      <c r="D1581" s="5" t="s">
        <v>3743</v>
      </c>
      <c r="E1581" s="10">
        <v>-248.02099999999999</v>
      </c>
      <c r="F1581" s="9">
        <v>298.14999999999998</v>
      </c>
      <c r="G1581" s="9">
        <v>6000</v>
      </c>
      <c r="H1581" s="5">
        <v>2</v>
      </c>
      <c r="I1581" s="9">
        <v>1500</v>
      </c>
      <c r="J1581" s="9">
        <v>6000</v>
      </c>
      <c r="K1581" s="9">
        <v>0</v>
      </c>
      <c r="L1581" s="9">
        <v>0</v>
      </c>
      <c r="M1581" s="9">
        <v>0</v>
      </c>
      <c r="N1581" s="9">
        <v>0</v>
      </c>
    </row>
    <row r="1582" spans="1:14" x14ac:dyDescent="0.25">
      <c r="A1582" s="5" t="s">
        <v>1639</v>
      </c>
      <c r="B1582" s="5" t="s">
        <v>23</v>
      </c>
      <c r="C1582" s="5" t="s">
        <v>22</v>
      </c>
      <c r="D1582" s="5" t="s">
        <v>3744</v>
      </c>
      <c r="E1582" s="10">
        <v>-215.20500000000001</v>
      </c>
      <c r="F1582" s="9">
        <v>298.14999999999998</v>
      </c>
      <c r="G1582" s="9">
        <v>6000</v>
      </c>
      <c r="H1582" s="5">
        <v>2</v>
      </c>
      <c r="I1582" s="9">
        <v>1500</v>
      </c>
      <c r="J1582" s="9">
        <v>6000</v>
      </c>
      <c r="K1582" s="9">
        <v>0</v>
      </c>
      <c r="L1582" s="9">
        <v>0</v>
      </c>
      <c r="M1582" s="9">
        <v>0</v>
      </c>
      <c r="N1582" s="9">
        <v>0</v>
      </c>
    </row>
    <row r="1583" spans="1:14" x14ac:dyDescent="0.25">
      <c r="A1583" s="5" t="s">
        <v>1640</v>
      </c>
      <c r="B1583" s="5" t="s">
        <v>26</v>
      </c>
      <c r="C1583" s="5" t="s">
        <v>22</v>
      </c>
      <c r="D1583" s="5" t="s">
        <v>3745</v>
      </c>
      <c r="E1583" s="10">
        <v>-56.655000000000001</v>
      </c>
      <c r="F1583" s="9">
        <v>298.14999999999998</v>
      </c>
      <c r="G1583" s="9">
        <v>2760</v>
      </c>
      <c r="H1583" s="5">
        <v>1</v>
      </c>
      <c r="I1583" s="9">
        <v>2760</v>
      </c>
      <c r="J1583" s="9">
        <v>0</v>
      </c>
      <c r="K1583" s="9">
        <v>0</v>
      </c>
      <c r="L1583" s="9">
        <v>0</v>
      </c>
      <c r="M1583" s="9">
        <v>0</v>
      </c>
      <c r="N1583" s="9">
        <v>0</v>
      </c>
    </row>
    <row r="1584" spans="1:14" x14ac:dyDescent="0.25">
      <c r="A1584" s="5" t="s">
        <v>1641</v>
      </c>
      <c r="B1584" s="5" t="s">
        <v>26</v>
      </c>
      <c r="C1584" s="5" t="s">
        <v>22</v>
      </c>
      <c r="D1584" s="5" t="s">
        <v>3746</v>
      </c>
      <c r="E1584" s="10">
        <v>-80.7</v>
      </c>
      <c r="F1584" s="9">
        <v>298.14999999999998</v>
      </c>
      <c r="G1584" s="9">
        <v>2820</v>
      </c>
      <c r="H1584" s="5">
        <v>1</v>
      </c>
      <c r="I1584" s="9">
        <v>2820</v>
      </c>
      <c r="J1584" s="9">
        <v>0</v>
      </c>
      <c r="K1584" s="9">
        <v>0</v>
      </c>
      <c r="L1584" s="9">
        <v>0</v>
      </c>
      <c r="M1584" s="9">
        <v>0</v>
      </c>
      <c r="N1584" s="9">
        <v>0</v>
      </c>
    </row>
    <row r="1585" spans="1:14" x14ac:dyDescent="0.25">
      <c r="A1585" s="5" t="s">
        <v>1640</v>
      </c>
      <c r="B1585" s="5" t="s">
        <v>61</v>
      </c>
      <c r="C1585" s="5" t="s">
        <v>22</v>
      </c>
      <c r="D1585" s="5" t="s">
        <v>3745</v>
      </c>
      <c r="E1585" s="10">
        <v>-56.655000000000001</v>
      </c>
      <c r="F1585" s="9">
        <v>298.14999999999998</v>
      </c>
      <c r="G1585" s="9">
        <v>4000</v>
      </c>
      <c r="H1585" s="5">
        <v>1</v>
      </c>
      <c r="I1585" s="9">
        <v>4000</v>
      </c>
      <c r="J1585" s="9">
        <v>0</v>
      </c>
      <c r="K1585" s="9">
        <v>0</v>
      </c>
      <c r="L1585" s="9">
        <v>0</v>
      </c>
      <c r="M1585" s="9">
        <v>0</v>
      </c>
      <c r="N1585" s="9">
        <v>0</v>
      </c>
    </row>
    <row r="1586" spans="1:14" x14ac:dyDescent="0.25">
      <c r="A1586" s="5" t="s">
        <v>1642</v>
      </c>
      <c r="B1586" s="5" t="s">
        <v>23</v>
      </c>
      <c r="C1586" s="5" t="s">
        <v>22</v>
      </c>
      <c r="D1586" s="5" t="s">
        <v>3747</v>
      </c>
      <c r="E1586" s="10">
        <v>95.730999999999995</v>
      </c>
      <c r="F1586" s="9">
        <v>298.14999999999998</v>
      </c>
      <c r="G1586" s="9">
        <v>6000</v>
      </c>
      <c r="H1586" s="5">
        <v>2</v>
      </c>
      <c r="I1586" s="9">
        <v>1500</v>
      </c>
      <c r="J1586" s="9">
        <v>6000</v>
      </c>
      <c r="K1586" s="9">
        <v>0</v>
      </c>
      <c r="L1586" s="9">
        <v>0</v>
      </c>
      <c r="M1586" s="9">
        <v>0</v>
      </c>
      <c r="N1586" s="9">
        <v>0</v>
      </c>
    </row>
    <row r="1587" spans="1:14" x14ac:dyDescent="0.25">
      <c r="A1587" s="5" t="s">
        <v>1643</v>
      </c>
      <c r="B1587" s="5" t="s">
        <v>26</v>
      </c>
      <c r="C1587" s="5" t="s">
        <v>22</v>
      </c>
      <c r="D1587" s="5" t="s">
        <v>3748</v>
      </c>
      <c r="E1587" s="10">
        <v>-407.94</v>
      </c>
      <c r="F1587" s="9">
        <v>298.14999999999998</v>
      </c>
      <c r="G1587" s="9">
        <v>1500</v>
      </c>
      <c r="H1587" s="5">
        <v>1</v>
      </c>
      <c r="I1587" s="9">
        <v>1500</v>
      </c>
      <c r="J1587" s="9">
        <v>0</v>
      </c>
      <c r="K1587" s="9">
        <v>0</v>
      </c>
      <c r="L1587" s="9">
        <v>0</v>
      </c>
      <c r="M1587" s="9">
        <v>0</v>
      </c>
      <c r="N1587" s="9">
        <v>0</v>
      </c>
    </row>
    <row r="1588" spans="1:14" x14ac:dyDescent="0.25">
      <c r="A1588" s="5" t="s">
        <v>1643</v>
      </c>
      <c r="B1588" s="5" t="s">
        <v>23</v>
      </c>
      <c r="C1588" s="5" t="s">
        <v>22</v>
      </c>
      <c r="D1588" s="5" t="s">
        <v>3749</v>
      </c>
      <c r="E1588" s="10">
        <v>-207.34100000000001</v>
      </c>
      <c r="F1588" s="9">
        <v>298.14999999999998</v>
      </c>
      <c r="G1588" s="9">
        <v>6000</v>
      </c>
      <c r="H1588" s="5">
        <v>2</v>
      </c>
      <c r="I1588" s="9">
        <v>1500</v>
      </c>
      <c r="J1588" s="9">
        <v>6000</v>
      </c>
      <c r="K1588" s="9">
        <v>0</v>
      </c>
      <c r="L1588" s="9">
        <v>0</v>
      </c>
      <c r="M1588" s="9">
        <v>0</v>
      </c>
      <c r="N1588" s="9">
        <v>0</v>
      </c>
    </row>
    <row r="1589" spans="1:14" x14ac:dyDescent="0.25">
      <c r="A1589" s="5" t="s">
        <v>1644</v>
      </c>
      <c r="B1589" s="5" t="s">
        <v>26</v>
      </c>
      <c r="C1589" s="5" t="s">
        <v>22</v>
      </c>
      <c r="D1589" s="5" t="s">
        <v>3750</v>
      </c>
      <c r="E1589" s="10">
        <v>-503.02</v>
      </c>
      <c r="F1589" s="9">
        <v>298.14999999999998</v>
      </c>
      <c r="G1589" s="9">
        <v>1000</v>
      </c>
      <c r="H1589" s="5">
        <v>1</v>
      </c>
      <c r="I1589" s="9">
        <v>1000</v>
      </c>
      <c r="J1589" s="9">
        <v>0</v>
      </c>
      <c r="K1589" s="9">
        <v>0</v>
      </c>
      <c r="L1589" s="9">
        <v>0</v>
      </c>
      <c r="M1589" s="9">
        <v>0</v>
      </c>
      <c r="N1589" s="9">
        <v>0</v>
      </c>
    </row>
    <row r="1590" spans="1:14" x14ac:dyDescent="0.25">
      <c r="A1590" s="5" t="s">
        <v>1644</v>
      </c>
      <c r="B1590" s="5" t="s">
        <v>23</v>
      </c>
      <c r="C1590" s="5" t="s">
        <v>22</v>
      </c>
      <c r="D1590" s="5" t="s">
        <v>3751</v>
      </c>
      <c r="E1590" s="10">
        <v>-409.589</v>
      </c>
      <c r="F1590" s="9">
        <v>298.14999999999998</v>
      </c>
      <c r="G1590" s="9">
        <v>6000</v>
      </c>
      <c r="H1590" s="5">
        <v>2</v>
      </c>
      <c r="I1590" s="9">
        <v>1500</v>
      </c>
      <c r="J1590" s="9">
        <v>6000</v>
      </c>
      <c r="K1590" s="9">
        <v>0</v>
      </c>
      <c r="L1590" s="9">
        <v>0</v>
      </c>
      <c r="M1590" s="9">
        <v>0</v>
      </c>
      <c r="N1590" s="9">
        <v>0</v>
      </c>
    </row>
    <row r="1591" spans="1:14" x14ac:dyDescent="0.25">
      <c r="A1591" s="5" t="s">
        <v>1645</v>
      </c>
      <c r="B1591" s="5" t="s">
        <v>26</v>
      </c>
      <c r="C1591" s="5" t="s">
        <v>22</v>
      </c>
      <c r="D1591" s="5" t="s">
        <v>3752</v>
      </c>
      <c r="E1591" s="10">
        <v>-555</v>
      </c>
      <c r="F1591" s="9">
        <v>298.14999999999998</v>
      </c>
      <c r="G1591" s="9">
        <v>467</v>
      </c>
      <c r="H1591" s="5">
        <v>2</v>
      </c>
      <c r="I1591" s="9">
        <v>371</v>
      </c>
      <c r="J1591" s="9">
        <v>467</v>
      </c>
      <c r="K1591" s="9">
        <v>0</v>
      </c>
      <c r="L1591" s="9">
        <v>0</v>
      </c>
      <c r="M1591" s="9">
        <v>0</v>
      </c>
      <c r="N1591" s="9">
        <v>0</v>
      </c>
    </row>
    <row r="1592" spans="1:14" x14ac:dyDescent="0.25">
      <c r="A1592" s="5" t="s">
        <v>1645</v>
      </c>
      <c r="B1592" s="5" t="s">
        <v>61</v>
      </c>
      <c r="C1592" s="5" t="s">
        <v>22</v>
      </c>
      <c r="D1592" s="5" t="s">
        <v>3752</v>
      </c>
      <c r="E1592" s="10">
        <v>-555</v>
      </c>
      <c r="F1592" s="9">
        <v>298.14999999999998</v>
      </c>
      <c r="G1592" s="9">
        <v>900</v>
      </c>
      <c r="H1592" s="5">
        <v>1</v>
      </c>
      <c r="I1592" s="9">
        <v>900</v>
      </c>
      <c r="J1592" s="9">
        <v>0</v>
      </c>
      <c r="K1592" s="9">
        <v>0</v>
      </c>
      <c r="L1592" s="9">
        <v>0</v>
      </c>
      <c r="M1592" s="9">
        <v>0</v>
      </c>
      <c r="N1592" s="9">
        <v>0</v>
      </c>
    </row>
    <row r="1593" spans="1:14" x14ac:dyDescent="0.25">
      <c r="A1593" s="5" t="s">
        <v>1645</v>
      </c>
      <c r="B1593" s="5" t="s">
        <v>23</v>
      </c>
      <c r="C1593" s="5" t="s">
        <v>22</v>
      </c>
      <c r="D1593" s="5" t="s">
        <v>3753</v>
      </c>
      <c r="E1593" s="10">
        <v>-471.92700000000002</v>
      </c>
      <c r="F1593" s="9">
        <v>298.14999999999998</v>
      </c>
      <c r="G1593" s="9">
        <v>6000</v>
      </c>
      <c r="H1593" s="5">
        <v>2</v>
      </c>
      <c r="I1593" s="9">
        <v>1500</v>
      </c>
      <c r="J1593" s="9">
        <v>6000</v>
      </c>
      <c r="K1593" s="9">
        <v>0</v>
      </c>
      <c r="L1593" s="9">
        <v>0</v>
      </c>
      <c r="M1593" s="9">
        <v>0</v>
      </c>
      <c r="N1593" s="9">
        <v>0</v>
      </c>
    </row>
    <row r="1594" spans="1:14" x14ac:dyDescent="0.25">
      <c r="A1594" s="5" t="s">
        <v>1646</v>
      </c>
      <c r="B1594" s="5" t="s">
        <v>23</v>
      </c>
      <c r="C1594" s="5" t="s">
        <v>22</v>
      </c>
      <c r="D1594" s="5" t="s">
        <v>3754</v>
      </c>
      <c r="E1594" s="10">
        <v>-470.93700000000001</v>
      </c>
      <c r="F1594" s="9">
        <v>298.14999999999998</v>
      </c>
      <c r="G1594" s="9">
        <v>6000</v>
      </c>
      <c r="H1594" s="5">
        <v>2</v>
      </c>
      <c r="I1594" s="9">
        <v>1500</v>
      </c>
      <c r="J1594" s="9">
        <v>6000</v>
      </c>
      <c r="K1594" s="9">
        <v>0</v>
      </c>
      <c r="L1594" s="9">
        <v>0</v>
      </c>
      <c r="M1594" s="9">
        <v>0</v>
      </c>
      <c r="N1594" s="9">
        <v>0</v>
      </c>
    </row>
    <row r="1595" spans="1:14" x14ac:dyDescent="0.25">
      <c r="A1595" s="5" t="s">
        <v>1647</v>
      </c>
      <c r="B1595" s="5" t="s">
        <v>23</v>
      </c>
      <c r="C1595" s="5" t="s">
        <v>22</v>
      </c>
      <c r="D1595" s="5" t="s">
        <v>3755</v>
      </c>
      <c r="E1595" s="10">
        <v>410.49299999999999</v>
      </c>
      <c r="F1595" s="9">
        <v>298.14999999999998</v>
      </c>
      <c r="G1595" s="9">
        <v>6000</v>
      </c>
      <c r="H1595" s="5">
        <v>2</v>
      </c>
      <c r="I1595" s="9">
        <v>1500</v>
      </c>
      <c r="J1595" s="9">
        <v>6000</v>
      </c>
      <c r="K1595" s="9">
        <v>0</v>
      </c>
      <c r="L1595" s="9">
        <v>0</v>
      </c>
      <c r="M1595" s="9">
        <v>0</v>
      </c>
      <c r="N1595" s="9">
        <v>0</v>
      </c>
    </row>
    <row r="1596" spans="1:14" x14ac:dyDescent="0.25">
      <c r="A1596" s="5" t="s">
        <v>1642</v>
      </c>
      <c r="B1596" s="5" t="s">
        <v>26</v>
      </c>
      <c r="C1596" s="5" t="s">
        <v>22</v>
      </c>
      <c r="D1596" s="5" t="s">
        <v>3756</v>
      </c>
      <c r="E1596" s="10">
        <v>-304</v>
      </c>
      <c r="F1596" s="9">
        <v>298.14999999999998</v>
      </c>
      <c r="G1596" s="9">
        <v>3000</v>
      </c>
      <c r="H1596" s="5">
        <v>1</v>
      </c>
      <c r="I1596" s="9">
        <v>3000</v>
      </c>
      <c r="J1596" s="9">
        <v>0</v>
      </c>
      <c r="K1596" s="9">
        <v>0</v>
      </c>
      <c r="L1596" s="9">
        <v>0</v>
      </c>
      <c r="M1596" s="9">
        <v>0</v>
      </c>
      <c r="N1596" s="9">
        <v>0</v>
      </c>
    </row>
    <row r="1597" spans="1:14" x14ac:dyDescent="0.25">
      <c r="A1597" s="5" t="s">
        <v>1648</v>
      </c>
      <c r="B1597" s="5" t="s">
        <v>26</v>
      </c>
      <c r="C1597" s="5" t="s">
        <v>22</v>
      </c>
      <c r="D1597" s="5" t="s">
        <v>3757</v>
      </c>
      <c r="E1597" s="10">
        <v>-548</v>
      </c>
      <c r="F1597" s="9">
        <v>298.14999999999998</v>
      </c>
      <c r="G1597" s="9">
        <v>1500</v>
      </c>
      <c r="H1597" s="5">
        <v>1</v>
      </c>
      <c r="I1597" s="9">
        <v>1500</v>
      </c>
      <c r="J1597" s="9">
        <v>0</v>
      </c>
      <c r="K1597" s="9">
        <v>0</v>
      </c>
      <c r="L1597" s="9">
        <v>0</v>
      </c>
      <c r="M1597" s="9">
        <v>0</v>
      </c>
      <c r="N1597" s="9">
        <v>0</v>
      </c>
    </row>
    <row r="1598" spans="1:14" x14ac:dyDescent="0.25">
      <c r="A1598" s="5" t="s">
        <v>1648</v>
      </c>
      <c r="B1598" s="5" t="s">
        <v>23</v>
      </c>
      <c r="C1598" s="5" t="s">
        <v>22</v>
      </c>
      <c r="D1598" s="5" t="s">
        <v>3758</v>
      </c>
      <c r="E1598" s="10">
        <v>-326.49599999999998</v>
      </c>
      <c r="F1598" s="9">
        <v>298.14999999999998</v>
      </c>
      <c r="G1598" s="9">
        <v>6000</v>
      </c>
      <c r="H1598" s="5">
        <v>2</v>
      </c>
      <c r="I1598" s="9">
        <v>1500</v>
      </c>
      <c r="J1598" s="9">
        <v>6000</v>
      </c>
      <c r="K1598" s="9">
        <v>0</v>
      </c>
      <c r="L1598" s="9">
        <v>0</v>
      </c>
      <c r="M1598" s="9">
        <v>0</v>
      </c>
      <c r="N1598" s="9">
        <v>0</v>
      </c>
    </row>
    <row r="1599" spans="1:14" x14ac:dyDescent="0.25">
      <c r="A1599" s="5" t="s">
        <v>1649</v>
      </c>
      <c r="B1599" s="5" t="s">
        <v>26</v>
      </c>
      <c r="C1599" s="5" t="s">
        <v>22</v>
      </c>
      <c r="D1599" s="5" t="s">
        <v>3759</v>
      </c>
      <c r="E1599" s="10">
        <v>-743.6</v>
      </c>
      <c r="F1599" s="9">
        <v>298.14999999999998</v>
      </c>
      <c r="G1599" s="9">
        <v>449</v>
      </c>
      <c r="H1599" s="5">
        <v>1</v>
      </c>
      <c r="I1599" s="9">
        <v>449</v>
      </c>
      <c r="J1599" s="9">
        <v>0</v>
      </c>
      <c r="K1599" s="9">
        <v>0</v>
      </c>
      <c r="L1599" s="9">
        <v>0</v>
      </c>
      <c r="M1599" s="9">
        <v>0</v>
      </c>
      <c r="N1599" s="9">
        <v>0</v>
      </c>
    </row>
    <row r="1600" spans="1:14" x14ac:dyDescent="0.25">
      <c r="A1600" s="5" t="s">
        <v>1649</v>
      </c>
      <c r="B1600" s="5" t="s">
        <v>61</v>
      </c>
      <c r="C1600" s="5" t="s">
        <v>22</v>
      </c>
      <c r="D1600" s="5" t="s">
        <v>3759</v>
      </c>
      <c r="E1600" s="10">
        <v>-743.6</v>
      </c>
      <c r="F1600" s="9">
        <v>298.14999999999998</v>
      </c>
      <c r="G1600" s="9">
        <v>1000</v>
      </c>
      <c r="H1600" s="5">
        <v>1</v>
      </c>
      <c r="I1600" s="9">
        <v>1000</v>
      </c>
      <c r="J1600" s="9">
        <v>0</v>
      </c>
      <c r="K1600" s="9">
        <v>0</v>
      </c>
      <c r="L1600" s="9">
        <v>0</v>
      </c>
      <c r="M1600" s="9">
        <v>0</v>
      </c>
      <c r="N1600" s="9">
        <v>0</v>
      </c>
    </row>
    <row r="1601" spans="1:14" x14ac:dyDescent="0.25">
      <c r="A1601" s="5" t="s">
        <v>1649</v>
      </c>
      <c r="B1601" s="5" t="s">
        <v>23</v>
      </c>
      <c r="C1601" s="5" t="s">
        <v>22</v>
      </c>
      <c r="D1601" s="5" t="s">
        <v>3760</v>
      </c>
      <c r="E1601" s="10">
        <v>-652.01099999999997</v>
      </c>
      <c r="F1601" s="9">
        <v>298.14999999999998</v>
      </c>
      <c r="G1601" s="9">
        <v>6000</v>
      </c>
      <c r="H1601" s="5">
        <v>2</v>
      </c>
      <c r="I1601" s="9">
        <v>1500</v>
      </c>
      <c r="J1601" s="9">
        <v>6000</v>
      </c>
      <c r="K1601" s="9">
        <v>0</v>
      </c>
      <c r="L1601" s="9">
        <v>0</v>
      </c>
      <c r="M1601" s="9">
        <v>0</v>
      </c>
      <c r="N1601" s="9">
        <v>0</v>
      </c>
    </row>
    <row r="1602" spans="1:14" x14ac:dyDescent="0.25">
      <c r="A1602" s="5" t="s">
        <v>1650</v>
      </c>
      <c r="B1602" s="5" t="s">
        <v>26</v>
      </c>
      <c r="C1602" s="5" t="s">
        <v>22</v>
      </c>
      <c r="D1602" s="5" t="s">
        <v>3761</v>
      </c>
      <c r="E1602" s="10">
        <v>-638.72</v>
      </c>
      <c r="F1602" s="9">
        <v>298.14999999999998</v>
      </c>
      <c r="G1602" s="9">
        <v>583</v>
      </c>
      <c r="H1602" s="5">
        <v>1</v>
      </c>
      <c r="I1602" s="9">
        <v>583</v>
      </c>
      <c r="J1602" s="9">
        <v>0</v>
      </c>
      <c r="K1602" s="9">
        <v>0</v>
      </c>
      <c r="L1602" s="9">
        <v>0</v>
      </c>
      <c r="M1602" s="9">
        <v>0</v>
      </c>
      <c r="N1602" s="9">
        <v>0</v>
      </c>
    </row>
    <row r="1603" spans="1:14" x14ac:dyDescent="0.25">
      <c r="A1603" s="5" t="s">
        <v>1650</v>
      </c>
      <c r="B1603" s="5" t="s">
        <v>61</v>
      </c>
      <c r="C1603" s="5" t="s">
        <v>22</v>
      </c>
      <c r="D1603" s="5" t="s">
        <v>3761</v>
      </c>
      <c r="E1603" s="10">
        <v>-638.72</v>
      </c>
      <c r="F1603" s="9">
        <v>298.14999999999998</v>
      </c>
      <c r="G1603" s="9">
        <v>1000</v>
      </c>
      <c r="H1603" s="5">
        <v>1</v>
      </c>
      <c r="I1603" s="9">
        <v>1000</v>
      </c>
      <c r="J1603" s="9">
        <v>0</v>
      </c>
      <c r="K1603" s="9">
        <v>0</v>
      </c>
      <c r="L1603" s="9">
        <v>0</v>
      </c>
      <c r="M1603" s="9">
        <v>0</v>
      </c>
      <c r="N1603" s="9">
        <v>0</v>
      </c>
    </row>
    <row r="1604" spans="1:14" x14ac:dyDescent="0.25">
      <c r="A1604" s="5" t="s">
        <v>1650</v>
      </c>
      <c r="B1604" s="5" t="s">
        <v>23</v>
      </c>
      <c r="C1604" s="5" t="s">
        <v>22</v>
      </c>
      <c r="D1604" s="5" t="s">
        <v>3762</v>
      </c>
      <c r="E1604" s="10">
        <v>-526.59699999999998</v>
      </c>
      <c r="F1604" s="9">
        <v>298.14999999999998</v>
      </c>
      <c r="G1604" s="9">
        <v>6000</v>
      </c>
      <c r="H1604" s="5">
        <v>2</v>
      </c>
      <c r="I1604" s="9">
        <v>1500</v>
      </c>
      <c r="J1604" s="9">
        <v>6000</v>
      </c>
      <c r="K1604" s="9">
        <v>0</v>
      </c>
      <c r="L1604" s="9">
        <v>0</v>
      </c>
      <c r="M1604" s="9">
        <v>0</v>
      </c>
      <c r="N1604" s="9">
        <v>0</v>
      </c>
    </row>
    <row r="1605" spans="1:14" x14ac:dyDescent="0.25">
      <c r="A1605" s="5" t="s">
        <v>1651</v>
      </c>
      <c r="B1605" s="5" t="s">
        <v>26</v>
      </c>
      <c r="C1605" s="5" t="s">
        <v>22</v>
      </c>
      <c r="D1605" s="5" t="s">
        <v>3763</v>
      </c>
      <c r="E1605" s="10">
        <v>-683.05</v>
      </c>
      <c r="F1605" s="9">
        <v>298.14999999999998</v>
      </c>
      <c r="G1605" s="9">
        <v>378</v>
      </c>
      <c r="H1605" s="5">
        <v>1</v>
      </c>
      <c r="I1605" s="9">
        <v>378</v>
      </c>
      <c r="J1605" s="9">
        <v>0</v>
      </c>
      <c r="K1605" s="9">
        <v>0</v>
      </c>
      <c r="L1605" s="9">
        <v>0</v>
      </c>
      <c r="M1605" s="9">
        <v>0</v>
      </c>
      <c r="N1605" s="9">
        <v>0</v>
      </c>
    </row>
    <row r="1606" spans="1:14" x14ac:dyDescent="0.25">
      <c r="A1606" s="5" t="s">
        <v>1651</v>
      </c>
      <c r="B1606" s="5" t="s">
        <v>61</v>
      </c>
      <c r="C1606" s="5" t="s">
        <v>22</v>
      </c>
      <c r="D1606" s="5" t="s">
        <v>3763</v>
      </c>
      <c r="E1606" s="10">
        <v>-683.05</v>
      </c>
      <c r="F1606" s="9">
        <v>298.14999999999998</v>
      </c>
      <c r="G1606" s="9">
        <v>1000</v>
      </c>
      <c r="H1606" s="5">
        <v>1</v>
      </c>
      <c r="I1606" s="9">
        <v>1000</v>
      </c>
      <c r="J1606" s="9">
        <v>0</v>
      </c>
      <c r="K1606" s="9">
        <v>0</v>
      </c>
      <c r="L1606" s="9">
        <v>0</v>
      </c>
      <c r="M1606" s="9">
        <v>0</v>
      </c>
      <c r="N1606" s="9">
        <v>0</v>
      </c>
    </row>
    <row r="1607" spans="1:14" x14ac:dyDescent="0.25">
      <c r="A1607" s="5" t="s">
        <v>1651</v>
      </c>
      <c r="B1607" s="5" t="s">
        <v>23</v>
      </c>
      <c r="C1607" s="5" t="s">
        <v>22</v>
      </c>
      <c r="D1607" s="5" t="s">
        <v>3764</v>
      </c>
      <c r="E1607" s="10">
        <v>-611.35</v>
      </c>
      <c r="F1607" s="9">
        <v>298.14999999999998</v>
      </c>
      <c r="G1607" s="9">
        <v>6000</v>
      </c>
      <c r="H1607" s="5">
        <v>2</v>
      </c>
      <c r="I1607" s="9">
        <v>1500</v>
      </c>
      <c r="J1607" s="9">
        <v>6000</v>
      </c>
      <c r="K1607" s="9">
        <v>0</v>
      </c>
      <c r="L1607" s="9">
        <v>0</v>
      </c>
      <c r="M1607" s="9">
        <v>0</v>
      </c>
      <c r="N1607" s="9">
        <v>0</v>
      </c>
    </row>
    <row r="1608" spans="1:14" x14ac:dyDescent="0.25">
      <c r="A1608" s="5" t="s">
        <v>1652</v>
      </c>
      <c r="B1608" s="5" t="s">
        <v>23</v>
      </c>
      <c r="C1608" s="5" t="s">
        <v>22</v>
      </c>
      <c r="D1608" s="5" t="s">
        <v>3765</v>
      </c>
      <c r="E1608" s="10">
        <v>-52.011000000000003</v>
      </c>
      <c r="F1608" s="9">
        <v>298.14999999999998</v>
      </c>
      <c r="G1608" s="9">
        <v>6000</v>
      </c>
      <c r="H1608" s="5">
        <v>2</v>
      </c>
      <c r="I1608" s="9">
        <v>1500</v>
      </c>
      <c r="J1608" s="9">
        <v>6000</v>
      </c>
      <c r="K1608" s="9">
        <v>0</v>
      </c>
      <c r="L1608" s="9">
        <v>0</v>
      </c>
      <c r="M1608" s="9">
        <v>0</v>
      </c>
      <c r="N1608" s="9">
        <v>0</v>
      </c>
    </row>
    <row r="1609" spans="1:14" x14ac:dyDescent="0.25">
      <c r="A1609" s="5" t="s">
        <v>1653</v>
      </c>
      <c r="B1609" s="5" t="s">
        <v>23</v>
      </c>
      <c r="C1609" s="5" t="s">
        <v>22</v>
      </c>
      <c r="D1609" s="5" t="s">
        <v>3766</v>
      </c>
      <c r="E1609" s="10">
        <v>-384.661</v>
      </c>
      <c r="F1609" s="9">
        <v>298.14999999999998</v>
      </c>
      <c r="G1609" s="9">
        <v>6000</v>
      </c>
      <c r="H1609" s="5">
        <v>2</v>
      </c>
      <c r="I1609" s="9">
        <v>1500</v>
      </c>
      <c r="J1609" s="9">
        <v>6000</v>
      </c>
      <c r="K1609" s="9">
        <v>0</v>
      </c>
      <c r="L1609" s="9">
        <v>0</v>
      </c>
      <c r="M1609" s="9">
        <v>0</v>
      </c>
      <c r="N1609" s="9">
        <v>0</v>
      </c>
    </row>
    <row r="1610" spans="1:14" x14ac:dyDescent="0.25">
      <c r="A1610" s="5" t="s">
        <v>1654</v>
      </c>
      <c r="B1610" s="5" t="s">
        <v>23</v>
      </c>
      <c r="C1610" s="5" t="s">
        <v>22</v>
      </c>
      <c r="D1610" s="5" t="s">
        <v>3767</v>
      </c>
      <c r="E1610" s="10">
        <v>261.01900000000001</v>
      </c>
      <c r="F1610" s="9">
        <v>298.14999999999998</v>
      </c>
      <c r="G1610" s="9">
        <v>6000</v>
      </c>
      <c r="H1610" s="5">
        <v>2</v>
      </c>
      <c r="I1610" s="9">
        <v>1500</v>
      </c>
      <c r="J1610" s="9">
        <v>6000</v>
      </c>
      <c r="K1610" s="9">
        <v>0</v>
      </c>
      <c r="L1610" s="9">
        <v>0</v>
      </c>
      <c r="M1610" s="9">
        <v>0</v>
      </c>
      <c r="N1610" s="9">
        <v>0</v>
      </c>
    </row>
    <row r="1611" spans="1:14" x14ac:dyDescent="0.25">
      <c r="A1611" s="5" t="s">
        <v>1655</v>
      </c>
      <c r="B1611" s="5" t="s">
        <v>23</v>
      </c>
      <c r="C1611" s="5" t="s">
        <v>22</v>
      </c>
      <c r="D1611" s="5" t="s">
        <v>3768</v>
      </c>
      <c r="E1611" s="10">
        <v>-182.452</v>
      </c>
      <c r="F1611" s="9">
        <v>298.14999999999998</v>
      </c>
      <c r="G1611" s="9">
        <v>6000</v>
      </c>
      <c r="H1611" s="5">
        <v>2</v>
      </c>
      <c r="I1611" s="9">
        <v>1500</v>
      </c>
      <c r="J1611" s="9">
        <v>6000</v>
      </c>
      <c r="K1611" s="9">
        <v>0</v>
      </c>
      <c r="L1611" s="9">
        <v>0</v>
      </c>
      <c r="M1611" s="9">
        <v>0</v>
      </c>
      <c r="N1611" s="9">
        <v>0</v>
      </c>
    </row>
    <row r="1612" spans="1:14" x14ac:dyDescent="0.25">
      <c r="A1612" s="5" t="s">
        <v>1656</v>
      </c>
      <c r="B1612" s="5" t="s">
        <v>26</v>
      </c>
      <c r="C1612" s="5" t="s">
        <v>22</v>
      </c>
      <c r="D1612" s="5" t="s">
        <v>3769</v>
      </c>
      <c r="E1612" s="10">
        <v>-926</v>
      </c>
      <c r="F1612" s="9">
        <v>298.14999999999998</v>
      </c>
      <c r="G1612" s="9">
        <v>2500</v>
      </c>
      <c r="H1612" s="5">
        <v>1</v>
      </c>
      <c r="I1612" s="9">
        <v>2500</v>
      </c>
      <c r="J1612" s="9">
        <v>0</v>
      </c>
      <c r="K1612" s="9">
        <v>0</v>
      </c>
      <c r="L1612" s="9">
        <v>0</v>
      </c>
      <c r="M1612" s="9">
        <v>0</v>
      </c>
      <c r="N1612" s="9">
        <v>0</v>
      </c>
    </row>
    <row r="1613" spans="1:14" x14ac:dyDescent="0.25">
      <c r="A1613" s="5" t="s">
        <v>1656</v>
      </c>
      <c r="B1613" s="5" t="s">
        <v>23</v>
      </c>
      <c r="C1613" s="5" t="s">
        <v>22</v>
      </c>
      <c r="D1613" s="5" t="s">
        <v>3770</v>
      </c>
      <c r="E1613" s="10">
        <v>-603.79200000000003</v>
      </c>
      <c r="F1613" s="9">
        <v>298.14999999999998</v>
      </c>
      <c r="G1613" s="9">
        <v>6000</v>
      </c>
      <c r="H1613" s="5">
        <v>2</v>
      </c>
      <c r="I1613" s="9">
        <v>1500</v>
      </c>
      <c r="J1613" s="9">
        <v>6000</v>
      </c>
      <c r="K1613" s="9">
        <v>0</v>
      </c>
      <c r="L1613" s="9">
        <v>0</v>
      </c>
      <c r="M1613" s="9">
        <v>0</v>
      </c>
      <c r="N1613" s="9">
        <v>0</v>
      </c>
    </row>
    <row r="1614" spans="1:14" x14ac:dyDescent="0.25">
      <c r="A1614" s="5" t="s">
        <v>1657</v>
      </c>
      <c r="B1614" s="5" t="s">
        <v>23</v>
      </c>
      <c r="C1614" s="5" t="s">
        <v>22</v>
      </c>
      <c r="D1614" s="5" t="s">
        <v>3771</v>
      </c>
      <c r="E1614" s="10">
        <v>-969.553</v>
      </c>
      <c r="F1614" s="9">
        <v>298.14999999999998</v>
      </c>
      <c r="G1614" s="9">
        <v>6000</v>
      </c>
      <c r="H1614" s="5">
        <v>2</v>
      </c>
      <c r="I1614" s="9">
        <v>1500</v>
      </c>
      <c r="J1614" s="9">
        <v>6000</v>
      </c>
      <c r="K1614" s="9">
        <v>0</v>
      </c>
      <c r="L1614" s="9">
        <v>0</v>
      </c>
      <c r="M1614" s="9">
        <v>0</v>
      </c>
      <c r="N1614" s="9">
        <v>0</v>
      </c>
    </row>
    <row r="1615" spans="1:14" x14ac:dyDescent="0.25">
      <c r="A1615" s="5" t="s">
        <v>1658</v>
      </c>
      <c r="B1615" s="5" t="s">
        <v>26</v>
      </c>
      <c r="C1615" s="5" t="s">
        <v>22</v>
      </c>
      <c r="D1615" s="5" t="s">
        <v>3772</v>
      </c>
      <c r="E1615" s="10">
        <v>-1396</v>
      </c>
      <c r="F1615" s="9">
        <v>298.14999999999998</v>
      </c>
      <c r="G1615" s="9">
        <v>318.82</v>
      </c>
      <c r="H1615" s="5">
        <v>1</v>
      </c>
      <c r="I1615" s="9">
        <v>318.82</v>
      </c>
      <c r="J1615" s="9">
        <v>0</v>
      </c>
      <c r="K1615" s="9">
        <v>0</v>
      </c>
      <c r="L1615" s="9">
        <v>0</v>
      </c>
      <c r="M1615" s="9">
        <v>0</v>
      </c>
      <c r="N1615" s="9">
        <v>0</v>
      </c>
    </row>
    <row r="1616" spans="1:14" x14ac:dyDescent="0.25">
      <c r="A1616" s="5" t="s">
        <v>1658</v>
      </c>
      <c r="B1616" s="5" t="s">
        <v>61</v>
      </c>
      <c r="C1616" s="5" t="s">
        <v>22</v>
      </c>
      <c r="D1616" s="5" t="s">
        <v>3772</v>
      </c>
      <c r="E1616" s="10">
        <v>-1396</v>
      </c>
      <c r="F1616" s="9">
        <v>298.14999999999998</v>
      </c>
      <c r="G1616" s="9">
        <v>1000</v>
      </c>
      <c r="H1616" s="5">
        <v>1</v>
      </c>
      <c r="I1616" s="9">
        <v>1000</v>
      </c>
      <c r="J1616" s="9">
        <v>0</v>
      </c>
      <c r="K1616" s="9">
        <v>0</v>
      </c>
      <c r="L1616" s="9">
        <v>0</v>
      </c>
      <c r="M1616" s="9">
        <v>0</v>
      </c>
      <c r="N1616" s="9">
        <v>0</v>
      </c>
    </row>
    <row r="1617" spans="1:14" x14ac:dyDescent="0.25">
      <c r="A1617" s="5" t="s">
        <v>1658</v>
      </c>
      <c r="B1617" s="5" t="s">
        <v>23</v>
      </c>
      <c r="C1617" s="5" t="s">
        <v>22</v>
      </c>
      <c r="D1617" s="5" t="s">
        <v>3773</v>
      </c>
      <c r="E1617" s="10">
        <v>-1266.454</v>
      </c>
      <c r="F1617" s="9">
        <v>298.14999999999998</v>
      </c>
      <c r="G1617" s="9">
        <v>6000</v>
      </c>
      <c r="H1617" s="5">
        <v>2</v>
      </c>
      <c r="I1617" s="9">
        <v>1500</v>
      </c>
      <c r="J1617" s="9">
        <v>6000</v>
      </c>
      <c r="K1617" s="9">
        <v>0</v>
      </c>
      <c r="L1617" s="9">
        <v>0</v>
      </c>
      <c r="M1617" s="9">
        <v>0</v>
      </c>
      <c r="N1617" s="9">
        <v>0</v>
      </c>
    </row>
    <row r="1618" spans="1:14" x14ac:dyDescent="0.25">
      <c r="A1618" s="5" t="s">
        <v>1659</v>
      </c>
      <c r="B1618" s="5" t="s">
        <v>61</v>
      </c>
      <c r="C1618" s="5" t="s">
        <v>22</v>
      </c>
      <c r="D1618" s="5" t="s">
        <v>3774</v>
      </c>
      <c r="E1618" s="10">
        <v>-1628.4</v>
      </c>
      <c r="F1618" s="9">
        <v>298.14999999999998</v>
      </c>
      <c r="G1618" s="9">
        <v>500</v>
      </c>
      <c r="H1618" s="5">
        <v>1</v>
      </c>
      <c r="I1618" s="9">
        <v>500</v>
      </c>
      <c r="J1618" s="9">
        <v>0</v>
      </c>
      <c r="K1618" s="9">
        <v>0</v>
      </c>
      <c r="L1618" s="9">
        <v>0</v>
      </c>
      <c r="M1618" s="9">
        <v>0</v>
      </c>
      <c r="N1618" s="9">
        <v>0</v>
      </c>
    </row>
    <row r="1619" spans="1:14" x14ac:dyDescent="0.25">
      <c r="A1619" s="5" t="s">
        <v>1659</v>
      </c>
      <c r="B1619" s="5" t="s">
        <v>23</v>
      </c>
      <c r="C1619" s="5" t="s">
        <v>22</v>
      </c>
      <c r="D1619" s="5" t="s">
        <v>3775</v>
      </c>
      <c r="E1619" s="10">
        <v>-1581.702</v>
      </c>
      <c r="F1619" s="9">
        <v>298.14999999999998</v>
      </c>
      <c r="G1619" s="9">
        <v>6000</v>
      </c>
      <c r="H1619" s="5">
        <v>2</v>
      </c>
      <c r="I1619" s="9">
        <v>1500</v>
      </c>
      <c r="J1619" s="9">
        <v>6000</v>
      </c>
      <c r="K1619" s="9">
        <v>0</v>
      </c>
      <c r="L1619" s="9">
        <v>0</v>
      </c>
      <c r="M1619" s="9">
        <v>0</v>
      </c>
      <c r="N1619" s="9">
        <v>0</v>
      </c>
    </row>
    <row r="1620" spans="1:14" x14ac:dyDescent="0.25">
      <c r="A1620" s="5" t="s">
        <v>1660</v>
      </c>
      <c r="B1620" s="5" t="s">
        <v>23</v>
      </c>
      <c r="C1620" s="5" t="s">
        <v>22</v>
      </c>
      <c r="D1620" s="5" t="s">
        <v>3776</v>
      </c>
      <c r="E1620" s="10">
        <v>-221.40700000000001</v>
      </c>
      <c r="F1620" s="9">
        <v>298.14999999999998</v>
      </c>
      <c r="G1620" s="9">
        <v>6000</v>
      </c>
      <c r="H1620" s="5">
        <v>2</v>
      </c>
      <c r="I1620" s="9">
        <v>1500</v>
      </c>
      <c r="J1620" s="9">
        <v>6000</v>
      </c>
      <c r="K1620" s="9">
        <v>0</v>
      </c>
      <c r="L1620" s="9">
        <v>0</v>
      </c>
      <c r="M1620" s="9">
        <v>0</v>
      </c>
      <c r="N1620" s="9">
        <v>0</v>
      </c>
    </row>
    <row r="1621" spans="1:14" x14ac:dyDescent="0.25">
      <c r="A1621" s="5" t="s">
        <v>1661</v>
      </c>
      <c r="B1621" s="5" t="s">
        <v>23</v>
      </c>
      <c r="C1621" s="5" t="s">
        <v>22</v>
      </c>
      <c r="D1621" s="5" t="s">
        <v>3777</v>
      </c>
      <c r="E1621" s="10">
        <v>-553.24800000000005</v>
      </c>
      <c r="F1621" s="9">
        <v>298.14999999999998</v>
      </c>
      <c r="G1621" s="9">
        <v>6000</v>
      </c>
      <c r="H1621" s="5">
        <v>2</v>
      </c>
      <c r="I1621" s="9">
        <v>1500</v>
      </c>
      <c r="J1621" s="9">
        <v>6000</v>
      </c>
      <c r="K1621" s="9">
        <v>0</v>
      </c>
      <c r="L1621" s="9">
        <v>0</v>
      </c>
      <c r="M1621" s="9">
        <v>0</v>
      </c>
      <c r="N1621" s="9">
        <v>0</v>
      </c>
    </row>
    <row r="1622" spans="1:14" x14ac:dyDescent="0.25">
      <c r="A1622" s="5" t="s">
        <v>1662</v>
      </c>
      <c r="B1622" s="5" t="s">
        <v>23</v>
      </c>
      <c r="C1622" s="5" t="s">
        <v>22</v>
      </c>
      <c r="D1622" s="5" t="s">
        <v>3778</v>
      </c>
      <c r="E1622" s="10">
        <v>-654.62400000000002</v>
      </c>
      <c r="F1622" s="9">
        <v>298.14999999999998</v>
      </c>
      <c r="G1622" s="9">
        <v>6000</v>
      </c>
      <c r="H1622" s="5">
        <v>2</v>
      </c>
      <c r="I1622" s="9">
        <v>1500</v>
      </c>
      <c r="J1622" s="9">
        <v>6000</v>
      </c>
      <c r="K1622" s="9">
        <v>0</v>
      </c>
      <c r="L1622" s="9">
        <v>0</v>
      </c>
      <c r="M1622" s="9">
        <v>0</v>
      </c>
      <c r="N1622" s="9">
        <v>0</v>
      </c>
    </row>
    <row r="1623" spans="1:14" x14ac:dyDescent="0.25">
      <c r="A1623" s="5" t="s">
        <v>1663</v>
      </c>
      <c r="B1623" s="5" t="s">
        <v>23</v>
      </c>
      <c r="C1623" s="5" t="s">
        <v>22</v>
      </c>
      <c r="D1623" s="5" t="s">
        <v>3779</v>
      </c>
      <c r="E1623" s="10">
        <v>-1136.846</v>
      </c>
      <c r="F1623" s="9">
        <v>298.14999999999998</v>
      </c>
      <c r="G1623" s="9">
        <v>6000</v>
      </c>
      <c r="H1623" s="5">
        <v>2</v>
      </c>
      <c r="I1623" s="9">
        <v>1500</v>
      </c>
      <c r="J1623" s="9">
        <v>6000</v>
      </c>
      <c r="K1623" s="9">
        <v>0</v>
      </c>
      <c r="L1623" s="9">
        <v>0</v>
      </c>
      <c r="M1623" s="9">
        <v>0</v>
      </c>
      <c r="N1623" s="9">
        <v>0</v>
      </c>
    </row>
    <row r="1624" spans="1:14" x14ac:dyDescent="0.25">
      <c r="A1624" s="5" t="s">
        <v>1664</v>
      </c>
      <c r="B1624" s="5" t="s">
        <v>23</v>
      </c>
      <c r="C1624" s="5" t="s">
        <v>22</v>
      </c>
      <c r="D1624" s="5" t="s">
        <v>3780</v>
      </c>
      <c r="E1624" s="10">
        <v>-1017.579</v>
      </c>
      <c r="F1624" s="9">
        <v>298.14999999999998</v>
      </c>
      <c r="G1624" s="9">
        <v>6000</v>
      </c>
      <c r="H1624" s="5">
        <v>2</v>
      </c>
      <c r="I1624" s="9">
        <v>1500</v>
      </c>
      <c r="J1624" s="9">
        <v>6000</v>
      </c>
      <c r="K1624" s="9">
        <v>0</v>
      </c>
      <c r="L1624" s="9">
        <v>0</v>
      </c>
      <c r="M1624" s="9">
        <v>0</v>
      </c>
      <c r="N1624" s="9">
        <v>0</v>
      </c>
    </row>
    <row r="1625" spans="1:14" x14ac:dyDescent="0.25">
      <c r="A1625" s="5" t="s">
        <v>1665</v>
      </c>
      <c r="B1625" s="5" t="s">
        <v>26</v>
      </c>
      <c r="C1625" s="5" t="s">
        <v>22</v>
      </c>
      <c r="D1625" s="5" t="s">
        <v>3781</v>
      </c>
      <c r="E1625" s="10">
        <v>-1355</v>
      </c>
      <c r="F1625" s="9">
        <v>298.14999999999998</v>
      </c>
      <c r="G1625" s="9">
        <v>370.4</v>
      </c>
      <c r="H1625" s="5">
        <v>1</v>
      </c>
      <c r="I1625" s="9">
        <v>370.4</v>
      </c>
      <c r="J1625" s="9">
        <v>0</v>
      </c>
      <c r="K1625" s="9">
        <v>0</v>
      </c>
      <c r="L1625" s="9">
        <v>0</v>
      </c>
      <c r="M1625" s="9">
        <v>0</v>
      </c>
      <c r="N1625" s="9">
        <v>0</v>
      </c>
    </row>
    <row r="1626" spans="1:14" x14ac:dyDescent="0.25">
      <c r="A1626" s="5" t="s">
        <v>1665</v>
      </c>
      <c r="B1626" s="5" t="s">
        <v>61</v>
      </c>
      <c r="C1626" s="5" t="s">
        <v>22</v>
      </c>
      <c r="D1626" s="5" t="s">
        <v>3781</v>
      </c>
      <c r="E1626" s="10">
        <v>-1355</v>
      </c>
      <c r="F1626" s="9">
        <v>298.14999999999998</v>
      </c>
      <c r="G1626" s="9">
        <v>1000</v>
      </c>
      <c r="H1626" s="5">
        <v>1</v>
      </c>
      <c r="I1626" s="9">
        <v>1000</v>
      </c>
      <c r="J1626" s="9">
        <v>0</v>
      </c>
      <c r="K1626" s="9">
        <v>0</v>
      </c>
      <c r="L1626" s="9">
        <v>0</v>
      </c>
      <c r="M1626" s="9">
        <v>0</v>
      </c>
      <c r="N1626" s="9">
        <v>0</v>
      </c>
    </row>
    <row r="1627" spans="1:14" x14ac:dyDescent="0.25">
      <c r="A1627" s="5" t="s">
        <v>1665</v>
      </c>
      <c r="B1627" s="5" t="s">
        <v>23</v>
      </c>
      <c r="C1627" s="5" t="s">
        <v>22</v>
      </c>
      <c r="D1627" s="5" t="s">
        <v>3782</v>
      </c>
      <c r="E1627" s="10">
        <v>-1279.4829999999999</v>
      </c>
      <c r="F1627" s="9">
        <v>298.14999999999998</v>
      </c>
      <c r="G1627" s="9">
        <v>6000</v>
      </c>
      <c r="H1627" s="5">
        <v>2</v>
      </c>
      <c r="I1627" s="9">
        <v>1500</v>
      </c>
      <c r="J1627" s="9">
        <v>6000</v>
      </c>
      <c r="K1627" s="9">
        <v>0</v>
      </c>
      <c r="L1627" s="9">
        <v>0</v>
      </c>
      <c r="M1627" s="9">
        <v>0</v>
      </c>
      <c r="N1627" s="9">
        <v>0</v>
      </c>
    </row>
    <row r="1628" spans="1:14" x14ac:dyDescent="0.25">
      <c r="A1628" s="5" t="s">
        <v>1666</v>
      </c>
      <c r="B1628" s="5" t="s">
        <v>23</v>
      </c>
      <c r="C1628" s="5" t="s">
        <v>22</v>
      </c>
      <c r="D1628" s="5" t="s">
        <v>3783</v>
      </c>
      <c r="E1628" s="10">
        <v>-142.75</v>
      </c>
      <c r="F1628" s="9">
        <v>298.14999999999998</v>
      </c>
      <c r="G1628" s="9">
        <v>6000</v>
      </c>
      <c r="H1628" s="5">
        <v>2</v>
      </c>
      <c r="I1628" s="9">
        <v>1500</v>
      </c>
      <c r="J1628" s="9">
        <v>6000</v>
      </c>
      <c r="K1628" s="9">
        <v>0</v>
      </c>
      <c r="L1628" s="9">
        <v>0</v>
      </c>
      <c r="M1628" s="9">
        <v>0</v>
      </c>
      <c r="N1628" s="9">
        <v>0</v>
      </c>
    </row>
    <row r="1629" spans="1:14" x14ac:dyDescent="0.25">
      <c r="A1629" s="5" t="s">
        <v>1667</v>
      </c>
      <c r="B1629" s="5" t="s">
        <v>23</v>
      </c>
      <c r="C1629" s="5" t="s">
        <v>22</v>
      </c>
      <c r="D1629" s="5" t="s">
        <v>3784</v>
      </c>
      <c r="E1629" s="10">
        <v>-75.099000000000004</v>
      </c>
      <c r="F1629" s="9">
        <v>298.14999999999998</v>
      </c>
      <c r="G1629" s="9">
        <v>6000</v>
      </c>
      <c r="H1629" s="5">
        <v>2</v>
      </c>
      <c r="I1629" s="9">
        <v>1500</v>
      </c>
      <c r="J1629" s="9">
        <v>6000</v>
      </c>
      <c r="K1629" s="9">
        <v>0</v>
      </c>
      <c r="L1629" s="9">
        <v>0</v>
      </c>
      <c r="M1629" s="9">
        <v>0</v>
      </c>
      <c r="N1629" s="9">
        <v>0</v>
      </c>
    </row>
    <row r="1630" spans="1:14" x14ac:dyDescent="0.25">
      <c r="A1630" s="5" t="s">
        <v>1668</v>
      </c>
      <c r="B1630" s="5" t="s">
        <v>23</v>
      </c>
      <c r="C1630" s="5" t="s">
        <v>22</v>
      </c>
      <c r="D1630" s="5" t="s">
        <v>3785</v>
      </c>
      <c r="E1630" s="10">
        <v>-497.30900000000003</v>
      </c>
      <c r="F1630" s="9">
        <v>298.14999999999998</v>
      </c>
      <c r="G1630" s="9">
        <v>6000</v>
      </c>
      <c r="H1630" s="5">
        <v>2</v>
      </c>
      <c r="I1630" s="9">
        <v>1500</v>
      </c>
      <c r="J1630" s="9">
        <v>6000</v>
      </c>
      <c r="K1630" s="9">
        <v>0</v>
      </c>
      <c r="L1630" s="9">
        <v>0</v>
      </c>
      <c r="M1630" s="9">
        <v>0</v>
      </c>
      <c r="N1630" s="9">
        <v>0</v>
      </c>
    </row>
    <row r="1631" spans="1:14" x14ac:dyDescent="0.25">
      <c r="A1631" s="5" t="s">
        <v>1669</v>
      </c>
      <c r="B1631" s="5" t="s">
        <v>23</v>
      </c>
      <c r="C1631" s="5" t="s">
        <v>22</v>
      </c>
      <c r="D1631" s="5" t="s">
        <v>3786</v>
      </c>
      <c r="E1631" s="10">
        <v>-871.17899999999997</v>
      </c>
      <c r="F1631" s="9">
        <v>298.14999999999998</v>
      </c>
      <c r="G1631" s="9">
        <v>6000</v>
      </c>
      <c r="H1631" s="5">
        <v>2</v>
      </c>
      <c r="I1631" s="9">
        <v>1500</v>
      </c>
      <c r="J1631" s="9">
        <v>6000</v>
      </c>
      <c r="K1631" s="9">
        <v>0</v>
      </c>
      <c r="L1631" s="9">
        <v>0</v>
      </c>
      <c r="M1631" s="9">
        <v>0</v>
      </c>
      <c r="N1631" s="9">
        <v>0</v>
      </c>
    </row>
    <row r="1632" spans="1:14" x14ac:dyDescent="0.25">
      <c r="A1632" s="5" t="s">
        <v>1670</v>
      </c>
      <c r="B1632" s="5" t="s">
        <v>23</v>
      </c>
      <c r="C1632" s="5" t="s">
        <v>22</v>
      </c>
      <c r="D1632" s="5" t="s">
        <v>3787</v>
      </c>
      <c r="E1632" s="10">
        <v>329.13099999999997</v>
      </c>
      <c r="F1632" s="9">
        <v>298.14999999999998</v>
      </c>
      <c r="G1632" s="9">
        <v>6000</v>
      </c>
      <c r="H1632" s="5">
        <v>2</v>
      </c>
      <c r="I1632" s="9">
        <v>1500</v>
      </c>
      <c r="J1632" s="9">
        <v>6000</v>
      </c>
      <c r="K1632" s="9">
        <v>0</v>
      </c>
      <c r="L1632" s="9">
        <v>0</v>
      </c>
      <c r="M1632" s="9">
        <v>0</v>
      </c>
      <c r="N1632" s="9">
        <v>0</v>
      </c>
    </row>
    <row r="1633" spans="1:14" x14ac:dyDescent="0.25">
      <c r="A1633" s="5" t="s">
        <v>1671</v>
      </c>
      <c r="B1633" s="5" t="s">
        <v>23</v>
      </c>
      <c r="C1633" s="5" t="s">
        <v>22</v>
      </c>
      <c r="D1633" s="5" t="s">
        <v>3788</v>
      </c>
      <c r="E1633" s="10">
        <v>489.95699999999999</v>
      </c>
      <c r="F1633" s="9">
        <v>298.14999999999998</v>
      </c>
      <c r="G1633" s="9">
        <v>6000</v>
      </c>
      <c r="H1633" s="5">
        <v>2</v>
      </c>
      <c r="I1633" s="9">
        <v>1500</v>
      </c>
      <c r="J1633" s="9">
        <v>6000</v>
      </c>
      <c r="K1633" s="9">
        <v>0</v>
      </c>
      <c r="L1633" s="9">
        <v>0</v>
      </c>
      <c r="M1633" s="9">
        <v>0</v>
      </c>
      <c r="N1633" s="9">
        <v>0</v>
      </c>
    </row>
    <row r="1634" spans="1:14" x14ac:dyDescent="0.25">
      <c r="A1634" s="5" t="s">
        <v>1672</v>
      </c>
      <c r="B1634" s="5" t="s">
        <v>26</v>
      </c>
      <c r="C1634" s="5" t="s">
        <v>22</v>
      </c>
      <c r="D1634" s="5" t="s">
        <v>3789</v>
      </c>
      <c r="E1634" s="10">
        <v>-128</v>
      </c>
      <c r="F1634" s="9">
        <v>298.14999999999998</v>
      </c>
      <c r="G1634" s="9">
        <v>3500</v>
      </c>
      <c r="H1634" s="5">
        <v>1</v>
      </c>
      <c r="I1634" s="9">
        <v>3500</v>
      </c>
      <c r="J1634" s="9">
        <v>0</v>
      </c>
      <c r="K1634" s="9">
        <v>0</v>
      </c>
      <c r="L1634" s="9">
        <v>0</v>
      </c>
      <c r="M1634" s="9">
        <v>0</v>
      </c>
      <c r="N1634" s="9">
        <v>0</v>
      </c>
    </row>
    <row r="1635" spans="1:14" x14ac:dyDescent="0.25">
      <c r="A1635" s="5" t="s">
        <v>1672</v>
      </c>
      <c r="B1635" s="5" t="s">
        <v>23</v>
      </c>
      <c r="C1635" s="5" t="s">
        <v>22</v>
      </c>
      <c r="D1635" s="5" t="s">
        <v>3790</v>
      </c>
      <c r="E1635" s="10">
        <v>244.40899999999999</v>
      </c>
      <c r="F1635" s="9">
        <v>298.14999999999998</v>
      </c>
      <c r="G1635" s="9">
        <v>6000</v>
      </c>
      <c r="H1635" s="5">
        <v>2</v>
      </c>
      <c r="I1635" s="9">
        <v>1500</v>
      </c>
      <c r="J1635" s="9">
        <v>6000</v>
      </c>
      <c r="K1635" s="9">
        <v>0</v>
      </c>
      <c r="L1635" s="9">
        <v>0</v>
      </c>
      <c r="M1635" s="9">
        <v>0</v>
      </c>
      <c r="N1635" s="9">
        <v>0</v>
      </c>
    </row>
    <row r="1636" spans="1:14" x14ac:dyDescent="0.25">
      <c r="A1636" s="5" t="s">
        <v>1673</v>
      </c>
      <c r="B1636" s="5" t="s">
        <v>26</v>
      </c>
      <c r="C1636" s="5" t="s">
        <v>22</v>
      </c>
      <c r="D1636" s="5" t="s">
        <v>3791</v>
      </c>
      <c r="E1636" s="10">
        <v>-153</v>
      </c>
      <c r="F1636" s="9">
        <v>298.14999999999998</v>
      </c>
      <c r="G1636" s="9">
        <v>2500</v>
      </c>
      <c r="H1636" s="5">
        <v>1</v>
      </c>
      <c r="I1636" s="9">
        <v>2500</v>
      </c>
      <c r="J1636" s="9">
        <v>0</v>
      </c>
      <c r="K1636" s="9">
        <v>0</v>
      </c>
      <c r="L1636" s="9">
        <v>0</v>
      </c>
      <c r="M1636" s="9">
        <v>0</v>
      </c>
      <c r="N1636" s="9">
        <v>0</v>
      </c>
    </row>
    <row r="1637" spans="1:14" x14ac:dyDescent="0.25">
      <c r="A1637" s="5" t="s">
        <v>1673</v>
      </c>
      <c r="B1637" s="5" t="s">
        <v>23</v>
      </c>
      <c r="C1637" s="5" t="s">
        <v>22</v>
      </c>
      <c r="D1637" s="5" t="s">
        <v>3792</v>
      </c>
      <c r="E1637" s="10">
        <v>159.97</v>
      </c>
      <c r="F1637" s="9">
        <v>298.14999999999998</v>
      </c>
      <c r="G1637" s="9">
        <v>6000</v>
      </c>
      <c r="H1637" s="5">
        <v>2</v>
      </c>
      <c r="I1637" s="9">
        <v>1500</v>
      </c>
      <c r="J1637" s="9">
        <v>6000</v>
      </c>
      <c r="K1637" s="9">
        <v>0</v>
      </c>
      <c r="L1637" s="9">
        <v>0</v>
      </c>
      <c r="M1637" s="9">
        <v>0</v>
      </c>
      <c r="N1637" s="9">
        <v>0</v>
      </c>
    </row>
    <row r="1638" spans="1:14" x14ac:dyDescent="0.25">
      <c r="A1638" s="5" t="s">
        <v>1674</v>
      </c>
      <c r="B1638" s="5" t="s">
        <v>26</v>
      </c>
      <c r="C1638" s="5" t="s">
        <v>22</v>
      </c>
      <c r="D1638" s="5" t="s">
        <v>3793</v>
      </c>
      <c r="E1638" s="10">
        <v>-157</v>
      </c>
      <c r="F1638" s="9">
        <v>298.14999999999998</v>
      </c>
      <c r="G1638" s="9">
        <v>1500</v>
      </c>
      <c r="H1638" s="5">
        <v>1</v>
      </c>
      <c r="I1638" s="9">
        <v>1500</v>
      </c>
      <c r="J1638" s="9">
        <v>0</v>
      </c>
      <c r="K1638" s="9">
        <v>0</v>
      </c>
      <c r="L1638" s="9">
        <v>0</v>
      </c>
      <c r="M1638" s="9">
        <v>0</v>
      </c>
      <c r="N1638" s="9">
        <v>0</v>
      </c>
    </row>
    <row r="1639" spans="1:14" x14ac:dyDescent="0.25">
      <c r="A1639" s="5" t="s">
        <v>1674</v>
      </c>
      <c r="B1639" s="5" t="s">
        <v>23</v>
      </c>
      <c r="C1639" s="5" t="s">
        <v>22</v>
      </c>
      <c r="D1639" s="5" t="s">
        <v>3794</v>
      </c>
      <c r="E1639" s="10">
        <v>97.888000000000005</v>
      </c>
      <c r="F1639" s="9">
        <v>298.14999999999998</v>
      </c>
      <c r="G1639" s="9">
        <v>6000</v>
      </c>
      <c r="H1639" s="5">
        <v>2</v>
      </c>
      <c r="I1639" s="9">
        <v>1500</v>
      </c>
      <c r="J1639" s="9">
        <v>6000</v>
      </c>
      <c r="K1639" s="9">
        <v>0</v>
      </c>
      <c r="L1639" s="9">
        <v>0</v>
      </c>
      <c r="M1639" s="9">
        <v>0</v>
      </c>
      <c r="N1639" s="9">
        <v>0</v>
      </c>
    </row>
    <row r="1640" spans="1:14" x14ac:dyDescent="0.25">
      <c r="A1640" s="5" t="s">
        <v>1675</v>
      </c>
      <c r="B1640" s="5" t="s">
        <v>23</v>
      </c>
      <c r="C1640" s="5" t="s">
        <v>22</v>
      </c>
      <c r="D1640" s="5" t="s">
        <v>3795</v>
      </c>
      <c r="E1640" s="10">
        <v>120.313</v>
      </c>
      <c r="F1640" s="9">
        <v>298.14999999999998</v>
      </c>
      <c r="G1640" s="9">
        <v>6000</v>
      </c>
      <c r="H1640" s="5">
        <v>2</v>
      </c>
      <c r="I1640" s="9">
        <v>1500</v>
      </c>
      <c r="J1640" s="9">
        <v>6000</v>
      </c>
      <c r="K1640" s="9">
        <v>0</v>
      </c>
      <c r="L1640" s="9">
        <v>0</v>
      </c>
      <c r="M1640" s="9">
        <v>0</v>
      </c>
      <c r="N1640" s="9">
        <v>0</v>
      </c>
    </row>
    <row r="1641" spans="1:14" x14ac:dyDescent="0.25">
      <c r="A1641" s="5" t="s">
        <v>1676</v>
      </c>
      <c r="B1641" s="5" t="s">
        <v>23</v>
      </c>
      <c r="C1641" s="5" t="s">
        <v>22</v>
      </c>
      <c r="D1641" s="5" t="s">
        <v>3796</v>
      </c>
      <c r="E1641" s="10">
        <v>232.90299999999999</v>
      </c>
      <c r="F1641" s="9">
        <v>298.14999999999998</v>
      </c>
      <c r="G1641" s="9">
        <v>6000</v>
      </c>
      <c r="H1641" s="5">
        <v>2</v>
      </c>
      <c r="I1641" s="9">
        <v>1500</v>
      </c>
      <c r="J1641" s="9">
        <v>6000</v>
      </c>
      <c r="K1641" s="9">
        <v>0</v>
      </c>
      <c r="L1641" s="9">
        <v>0</v>
      </c>
      <c r="M1641" s="9">
        <v>0</v>
      </c>
      <c r="N1641" s="9">
        <v>0</v>
      </c>
    </row>
    <row r="1642" spans="1:14" x14ac:dyDescent="0.25">
      <c r="A1642" s="5" t="s">
        <v>1677</v>
      </c>
      <c r="B1642" s="5" t="s">
        <v>26</v>
      </c>
      <c r="C1642" s="5" t="s">
        <v>22</v>
      </c>
      <c r="D1642" s="5" t="s">
        <v>3797</v>
      </c>
      <c r="E1642" s="10">
        <v>-4.58</v>
      </c>
      <c r="F1642" s="9">
        <v>298.14999999999998</v>
      </c>
      <c r="G1642" s="9">
        <v>2896</v>
      </c>
      <c r="H1642" s="5">
        <v>1</v>
      </c>
      <c r="I1642" s="9">
        <v>2896</v>
      </c>
      <c r="J1642" s="9">
        <v>0</v>
      </c>
      <c r="K1642" s="9">
        <v>0</v>
      </c>
      <c r="L1642" s="9">
        <v>0</v>
      </c>
      <c r="M1642" s="9">
        <v>0</v>
      </c>
      <c r="N1642" s="9">
        <v>0</v>
      </c>
    </row>
    <row r="1643" spans="1:14" x14ac:dyDescent="0.25">
      <c r="A1643" s="5" t="s">
        <v>1677</v>
      </c>
      <c r="B1643" s="5" t="s">
        <v>61</v>
      </c>
      <c r="C1643" s="5" t="s">
        <v>22</v>
      </c>
      <c r="D1643" s="5" t="s">
        <v>3797</v>
      </c>
      <c r="E1643" s="10">
        <v>-4.58</v>
      </c>
      <c r="F1643" s="9">
        <v>298.14999999999998</v>
      </c>
      <c r="G1643" s="9">
        <v>6000</v>
      </c>
      <c r="H1643" s="5">
        <v>1</v>
      </c>
      <c r="I1643" s="9">
        <v>6000</v>
      </c>
      <c r="J1643" s="9">
        <v>0</v>
      </c>
      <c r="K1643" s="9">
        <v>0</v>
      </c>
      <c r="L1643" s="9">
        <v>0</v>
      </c>
      <c r="M1643" s="9">
        <v>0</v>
      </c>
      <c r="N1643" s="9">
        <v>0</v>
      </c>
    </row>
    <row r="1644" spans="1:14" x14ac:dyDescent="0.25">
      <c r="A1644" s="5" t="s">
        <v>1677</v>
      </c>
      <c r="B1644" s="5" t="s">
        <v>23</v>
      </c>
      <c r="C1644" s="5" t="s">
        <v>22</v>
      </c>
      <c r="D1644" s="5" t="s">
        <v>3798</v>
      </c>
      <c r="E1644" s="10">
        <v>651.41999999999996</v>
      </c>
      <c r="F1644" s="9">
        <v>298.14999999999998</v>
      </c>
      <c r="G1644" s="9">
        <v>10000</v>
      </c>
      <c r="H1644" s="5">
        <v>3</v>
      </c>
      <c r="I1644" s="9">
        <v>1500</v>
      </c>
      <c r="J1644" s="9">
        <v>6000</v>
      </c>
      <c r="K1644" s="9">
        <v>10000</v>
      </c>
      <c r="L1644" s="9">
        <v>0</v>
      </c>
      <c r="M1644" s="9">
        <v>0</v>
      </c>
      <c r="N1644" s="9">
        <v>0</v>
      </c>
    </row>
    <row r="1645" spans="1:14" x14ac:dyDescent="0.25">
      <c r="A1645" s="5" t="s">
        <v>1678</v>
      </c>
      <c r="B1645" s="5" t="s">
        <v>23</v>
      </c>
      <c r="C1645" s="5" t="s">
        <v>22</v>
      </c>
      <c r="D1645" s="5" t="s">
        <v>3799</v>
      </c>
      <c r="E1645" s="10">
        <v>626.90300000000002</v>
      </c>
      <c r="F1645" s="9">
        <v>298.14999999999998</v>
      </c>
      <c r="G1645" s="9">
        <v>6000</v>
      </c>
      <c r="H1645" s="5">
        <v>2</v>
      </c>
      <c r="I1645" s="9">
        <v>1500</v>
      </c>
      <c r="J1645" s="9">
        <v>6000</v>
      </c>
      <c r="K1645" s="9">
        <v>0</v>
      </c>
      <c r="L1645" s="9">
        <v>0</v>
      </c>
      <c r="M1645" s="9">
        <v>0</v>
      </c>
      <c r="N1645" s="9">
        <v>0</v>
      </c>
    </row>
    <row r="1646" spans="1:14" x14ac:dyDescent="0.25">
      <c r="A1646" s="5" t="s">
        <v>1679</v>
      </c>
      <c r="B1646" s="5" t="s">
        <v>26</v>
      </c>
      <c r="C1646" s="5" t="s">
        <v>22</v>
      </c>
      <c r="D1646" s="5" t="s">
        <v>3800</v>
      </c>
      <c r="E1646" s="10">
        <v>-91</v>
      </c>
      <c r="F1646" s="9">
        <v>298.14999999999998</v>
      </c>
      <c r="G1646" s="9">
        <v>4000</v>
      </c>
      <c r="H1646" s="5">
        <v>1</v>
      </c>
      <c r="I1646" s="9">
        <v>4000</v>
      </c>
      <c r="J1646" s="9">
        <v>0</v>
      </c>
      <c r="K1646" s="9">
        <v>0</v>
      </c>
      <c r="L1646" s="9">
        <v>0</v>
      </c>
      <c r="M1646" s="9">
        <v>0</v>
      </c>
      <c r="N1646" s="9">
        <v>0</v>
      </c>
    </row>
    <row r="1647" spans="1:14" x14ac:dyDescent="0.25">
      <c r="A1647" s="5" t="s">
        <v>1680</v>
      </c>
      <c r="B1647" s="5" t="s">
        <v>61</v>
      </c>
      <c r="C1647" s="5" t="s">
        <v>22</v>
      </c>
      <c r="D1647" s="5" t="s">
        <v>3801</v>
      </c>
      <c r="E1647" s="10">
        <v>-757.19</v>
      </c>
      <c r="F1647" s="9">
        <v>298.14999999999998</v>
      </c>
      <c r="G1647" s="9">
        <v>3000</v>
      </c>
      <c r="H1647" s="5">
        <v>1</v>
      </c>
      <c r="I1647" s="9">
        <v>3000</v>
      </c>
      <c r="J1647" s="9">
        <v>0</v>
      </c>
      <c r="K1647" s="9">
        <v>0</v>
      </c>
      <c r="L1647" s="9">
        <v>0</v>
      </c>
      <c r="M1647" s="9">
        <v>0</v>
      </c>
      <c r="N1647" s="9">
        <v>0</v>
      </c>
    </row>
    <row r="1648" spans="1:14" x14ac:dyDescent="0.25">
      <c r="A1648" s="5" t="s">
        <v>1680</v>
      </c>
      <c r="B1648" s="5" t="s">
        <v>23</v>
      </c>
      <c r="C1648" s="5" t="s">
        <v>22</v>
      </c>
      <c r="D1648" s="5" t="s">
        <v>3802</v>
      </c>
      <c r="E1648" s="10">
        <v>-377.60300000000001</v>
      </c>
      <c r="F1648" s="9">
        <v>298.14999999999998</v>
      </c>
      <c r="G1648" s="9">
        <v>6000</v>
      </c>
      <c r="H1648" s="5">
        <v>2</v>
      </c>
      <c r="I1648" s="9">
        <v>1500</v>
      </c>
      <c r="J1648" s="9">
        <v>6000</v>
      </c>
      <c r="K1648" s="9">
        <v>0</v>
      </c>
      <c r="L1648" s="9">
        <v>0</v>
      </c>
      <c r="M1648" s="9">
        <v>0</v>
      </c>
      <c r="N1648" s="9">
        <v>0</v>
      </c>
    </row>
    <row r="1649" spans="1:14" x14ac:dyDescent="0.25">
      <c r="A1649" s="5" t="s">
        <v>1681</v>
      </c>
      <c r="B1649" s="5" t="s">
        <v>23</v>
      </c>
      <c r="C1649" s="5" t="s">
        <v>22</v>
      </c>
      <c r="D1649" s="5" t="s">
        <v>3803</v>
      </c>
      <c r="E1649" s="10">
        <v>-1175.2059999999999</v>
      </c>
      <c r="F1649" s="9">
        <v>298.14999999999998</v>
      </c>
      <c r="G1649" s="9">
        <v>6000</v>
      </c>
      <c r="H1649" s="5">
        <v>2</v>
      </c>
      <c r="I1649" s="9">
        <v>1500</v>
      </c>
      <c r="J1649" s="9">
        <v>6000</v>
      </c>
      <c r="K1649" s="9">
        <v>0</v>
      </c>
      <c r="L1649" s="9">
        <v>0</v>
      </c>
      <c r="M1649" s="9">
        <v>0</v>
      </c>
      <c r="N1649" s="9">
        <v>0</v>
      </c>
    </row>
    <row r="1650" spans="1:14" x14ac:dyDescent="0.25">
      <c r="A1650" s="5" t="s">
        <v>1682</v>
      </c>
      <c r="B1650" s="5" t="s">
        <v>23</v>
      </c>
      <c r="C1650" s="5" t="s">
        <v>22</v>
      </c>
      <c r="D1650" s="5" t="s">
        <v>3804</v>
      </c>
      <c r="E1650" s="10">
        <v>-1942.809</v>
      </c>
      <c r="F1650" s="9">
        <v>298.14999999999998</v>
      </c>
      <c r="G1650" s="9">
        <v>6000</v>
      </c>
      <c r="H1650" s="5">
        <v>2</v>
      </c>
      <c r="I1650" s="9">
        <v>1500</v>
      </c>
      <c r="J1650" s="9">
        <v>6000</v>
      </c>
      <c r="K1650" s="9">
        <v>0</v>
      </c>
      <c r="L1650" s="9">
        <v>0</v>
      </c>
      <c r="M1650" s="9">
        <v>0</v>
      </c>
      <c r="N1650" s="9">
        <v>0</v>
      </c>
    </row>
    <row r="1651" spans="1:14" x14ac:dyDescent="0.25">
      <c r="A1651" s="5" t="s">
        <v>1683</v>
      </c>
      <c r="B1651" s="5" t="s">
        <v>23</v>
      </c>
      <c r="C1651" s="5" t="s">
        <v>22</v>
      </c>
      <c r="D1651" s="5" t="s">
        <v>3805</v>
      </c>
      <c r="E1651" s="10">
        <v>-2680.4119999999998</v>
      </c>
      <c r="F1651" s="9">
        <v>298.14999999999998</v>
      </c>
      <c r="G1651" s="9">
        <v>6000</v>
      </c>
      <c r="H1651" s="5">
        <v>2</v>
      </c>
      <c r="I1651" s="9">
        <v>1500</v>
      </c>
      <c r="J1651" s="9">
        <v>6000</v>
      </c>
      <c r="K1651" s="9">
        <v>0</v>
      </c>
      <c r="L1651" s="9">
        <v>0</v>
      </c>
      <c r="M1651" s="9">
        <v>0</v>
      </c>
      <c r="N1651" s="9">
        <v>0</v>
      </c>
    </row>
    <row r="1652" spans="1:14" x14ac:dyDescent="0.25">
      <c r="A1652" s="5" t="s">
        <v>1684</v>
      </c>
      <c r="B1652" s="5" t="s">
        <v>23</v>
      </c>
      <c r="C1652" s="5" t="s">
        <v>22</v>
      </c>
      <c r="D1652" s="5" t="s">
        <v>3806</v>
      </c>
      <c r="E1652" s="10">
        <v>-3398.0149999999999</v>
      </c>
      <c r="F1652" s="9">
        <v>298.14999999999998</v>
      </c>
      <c r="G1652" s="9">
        <v>6000</v>
      </c>
      <c r="H1652" s="5">
        <v>2</v>
      </c>
      <c r="I1652" s="9">
        <v>1500</v>
      </c>
      <c r="J1652" s="9">
        <v>6000</v>
      </c>
      <c r="K1652" s="9">
        <v>0</v>
      </c>
      <c r="L1652" s="9">
        <v>0</v>
      </c>
      <c r="M1652" s="9">
        <v>0</v>
      </c>
      <c r="N1652" s="9">
        <v>0</v>
      </c>
    </row>
    <row r="1653" spans="1:14" x14ac:dyDescent="0.25">
      <c r="A1653" s="5" t="s">
        <v>1685</v>
      </c>
      <c r="B1653" s="5" t="s">
        <v>23</v>
      </c>
      <c r="C1653" s="5" t="s">
        <v>22</v>
      </c>
      <c r="D1653" s="5" t="s">
        <v>3807</v>
      </c>
      <c r="E1653" s="10">
        <v>346.86200000000002</v>
      </c>
      <c r="F1653" s="9">
        <v>298.14999999999998</v>
      </c>
      <c r="G1653" s="9">
        <v>10000</v>
      </c>
      <c r="H1653" s="5">
        <v>3</v>
      </c>
      <c r="I1653" s="9">
        <v>1500</v>
      </c>
      <c r="J1653" s="9">
        <v>6000</v>
      </c>
      <c r="K1653" s="9">
        <v>10000</v>
      </c>
      <c r="L1653" s="9">
        <v>0</v>
      </c>
      <c r="M1653" s="9">
        <v>0</v>
      </c>
      <c r="N1653" s="9">
        <v>0</v>
      </c>
    </row>
    <row r="1654" spans="1:14" x14ac:dyDescent="0.25">
      <c r="A1654" s="5" t="s">
        <v>1686</v>
      </c>
      <c r="B1654" s="5" t="s">
        <v>26</v>
      </c>
      <c r="C1654" s="5" t="s">
        <v>22</v>
      </c>
      <c r="D1654" s="5" t="s">
        <v>3808</v>
      </c>
      <c r="E1654" s="10">
        <v>-597.62800000000004</v>
      </c>
      <c r="F1654" s="9">
        <v>298.14999999999998</v>
      </c>
      <c r="G1654" s="9">
        <v>3000</v>
      </c>
      <c r="H1654" s="5">
        <v>1</v>
      </c>
      <c r="I1654" s="9">
        <v>3000</v>
      </c>
      <c r="J1654" s="9">
        <v>0</v>
      </c>
      <c r="K1654" s="9">
        <v>0</v>
      </c>
      <c r="L1654" s="9">
        <v>0</v>
      </c>
      <c r="M1654" s="9">
        <v>0</v>
      </c>
      <c r="N1654" s="9">
        <v>0</v>
      </c>
    </row>
    <row r="1655" spans="1:14" x14ac:dyDescent="0.25">
      <c r="A1655" s="5" t="s">
        <v>1686</v>
      </c>
      <c r="B1655" s="5" t="s">
        <v>23</v>
      </c>
      <c r="C1655" s="5" t="s">
        <v>22</v>
      </c>
      <c r="D1655" s="5" t="s">
        <v>3809</v>
      </c>
      <c r="E1655" s="10">
        <v>-26.262</v>
      </c>
      <c r="F1655" s="9">
        <v>298.14999999999998</v>
      </c>
      <c r="G1655" s="9">
        <v>6000</v>
      </c>
      <c r="H1655" s="5">
        <v>2</v>
      </c>
      <c r="I1655" s="9">
        <v>1500</v>
      </c>
      <c r="J1655" s="9">
        <v>6000</v>
      </c>
      <c r="K1655" s="9">
        <v>0</v>
      </c>
      <c r="L1655" s="9">
        <v>0</v>
      </c>
      <c r="M1655" s="9">
        <v>0</v>
      </c>
      <c r="N1655" s="9">
        <v>0</v>
      </c>
    </row>
    <row r="1656" spans="1:14" x14ac:dyDescent="0.25">
      <c r="A1656" s="5" t="s">
        <v>1680</v>
      </c>
      <c r="B1656" s="5" t="s">
        <v>26</v>
      </c>
      <c r="C1656" s="5" t="s">
        <v>22</v>
      </c>
      <c r="D1656" s="5" t="s">
        <v>3801</v>
      </c>
      <c r="E1656" s="10">
        <v>-757.19</v>
      </c>
      <c r="F1656" s="9">
        <v>298.14999999999998</v>
      </c>
      <c r="G1656" s="9">
        <v>1075</v>
      </c>
      <c r="H1656" s="5">
        <v>1</v>
      </c>
      <c r="I1656" s="9">
        <v>1075</v>
      </c>
      <c r="J1656" s="9">
        <v>0</v>
      </c>
      <c r="K1656" s="9">
        <v>0</v>
      </c>
      <c r="L1656" s="9">
        <v>0</v>
      </c>
      <c r="M1656" s="9">
        <v>0</v>
      </c>
      <c r="N1656" s="9">
        <v>0</v>
      </c>
    </row>
    <row r="1657" spans="1:14" x14ac:dyDescent="0.25">
      <c r="A1657" s="5" t="s">
        <v>1687</v>
      </c>
      <c r="B1657" s="5" t="s">
        <v>26</v>
      </c>
      <c r="C1657" s="5" t="s">
        <v>22</v>
      </c>
      <c r="D1657" s="5" t="s">
        <v>2938</v>
      </c>
      <c r="E1657" s="10">
        <v>-1548.9649999999999</v>
      </c>
      <c r="F1657" s="9">
        <v>298.14999999999998</v>
      </c>
      <c r="G1657" s="9">
        <v>1730</v>
      </c>
      <c r="H1657" s="5">
        <v>1</v>
      </c>
      <c r="I1657" s="9">
        <v>1730</v>
      </c>
      <c r="J1657" s="9">
        <v>0</v>
      </c>
      <c r="K1657" s="9">
        <v>0</v>
      </c>
      <c r="L1657" s="9">
        <v>0</v>
      </c>
      <c r="M1657" s="9">
        <v>0</v>
      </c>
      <c r="N1657" s="9">
        <v>0</v>
      </c>
    </row>
    <row r="1658" spans="1:14" x14ac:dyDescent="0.25">
      <c r="A1658" s="5" t="s">
        <v>1688</v>
      </c>
      <c r="B1658" s="5" t="s">
        <v>26</v>
      </c>
      <c r="C1658" s="5" t="s">
        <v>22</v>
      </c>
      <c r="D1658" s="5" t="s">
        <v>2938</v>
      </c>
      <c r="E1658" s="10">
        <v>-409.93400000000003</v>
      </c>
      <c r="F1658" s="9">
        <v>298.14999999999998</v>
      </c>
      <c r="G1658" s="9">
        <v>1500</v>
      </c>
      <c r="H1658" s="5">
        <v>1</v>
      </c>
      <c r="I1658" s="9">
        <v>1500</v>
      </c>
      <c r="J1658" s="9">
        <v>0</v>
      </c>
      <c r="K1658" s="9">
        <v>0</v>
      </c>
      <c r="L1658" s="9">
        <v>0</v>
      </c>
      <c r="M1658" s="9">
        <v>0</v>
      </c>
      <c r="N1658" s="9">
        <v>0</v>
      </c>
    </row>
    <row r="1659" spans="1:14" x14ac:dyDescent="0.25">
      <c r="A1659" s="5" t="s">
        <v>1689</v>
      </c>
      <c r="B1659" s="5" t="s">
        <v>23</v>
      </c>
      <c r="C1659" s="5" t="s">
        <v>22</v>
      </c>
      <c r="D1659" s="5" t="s">
        <v>3810</v>
      </c>
      <c r="E1659" s="10">
        <v>521.94299999999998</v>
      </c>
      <c r="F1659" s="9">
        <v>298.14999999999998</v>
      </c>
      <c r="G1659" s="9">
        <v>6000</v>
      </c>
      <c r="H1659" s="5">
        <v>2</v>
      </c>
      <c r="I1659" s="9">
        <v>1500</v>
      </c>
      <c r="J1659" s="9">
        <v>6000</v>
      </c>
      <c r="K1659" s="9">
        <v>0</v>
      </c>
      <c r="L1659" s="9">
        <v>0</v>
      </c>
      <c r="M1659" s="9">
        <v>0</v>
      </c>
      <c r="N1659" s="9">
        <v>0</v>
      </c>
    </row>
    <row r="1660" spans="1:14" x14ac:dyDescent="0.25">
      <c r="A1660" s="5" t="s">
        <v>1690</v>
      </c>
      <c r="B1660" s="5" t="s">
        <v>26</v>
      </c>
      <c r="C1660" s="5" t="s">
        <v>22</v>
      </c>
      <c r="D1660" s="5" t="s">
        <v>3811</v>
      </c>
      <c r="E1660" s="10">
        <v>-288.58</v>
      </c>
      <c r="F1660" s="9">
        <v>298.14999999999998</v>
      </c>
      <c r="G1660" s="9">
        <v>3000</v>
      </c>
      <c r="H1660" s="5">
        <v>1</v>
      </c>
      <c r="I1660" s="9">
        <v>3000</v>
      </c>
      <c r="J1660" s="9">
        <v>0</v>
      </c>
      <c r="K1660" s="9">
        <v>0</v>
      </c>
      <c r="L1660" s="9">
        <v>0</v>
      </c>
      <c r="M1660" s="9">
        <v>0</v>
      </c>
      <c r="N1660" s="9">
        <v>0</v>
      </c>
    </row>
    <row r="1661" spans="1:14" x14ac:dyDescent="0.25">
      <c r="A1661" s="5" t="s">
        <v>1690</v>
      </c>
      <c r="B1661" s="5" t="s">
        <v>23</v>
      </c>
      <c r="C1661" s="5" t="s">
        <v>22</v>
      </c>
      <c r="D1661" s="5" t="s">
        <v>3812</v>
      </c>
      <c r="E1661" s="10">
        <v>342.46600000000001</v>
      </c>
      <c r="F1661" s="9">
        <v>298.14999999999998</v>
      </c>
      <c r="G1661" s="9">
        <v>6000</v>
      </c>
      <c r="H1661" s="5">
        <v>2</v>
      </c>
      <c r="I1661" s="9">
        <v>1500</v>
      </c>
      <c r="J1661" s="9">
        <v>6000</v>
      </c>
      <c r="K1661" s="9">
        <v>0</v>
      </c>
      <c r="L1661" s="9">
        <v>0</v>
      </c>
      <c r="M1661" s="9">
        <v>0</v>
      </c>
      <c r="N1661" s="9">
        <v>0</v>
      </c>
    </row>
    <row r="1662" spans="1:14" x14ac:dyDescent="0.25">
      <c r="A1662" s="5" t="s">
        <v>1691</v>
      </c>
      <c r="B1662" s="5" t="s">
        <v>26</v>
      </c>
      <c r="C1662" s="5" t="s">
        <v>22</v>
      </c>
      <c r="D1662" s="5" t="s">
        <v>2937</v>
      </c>
      <c r="E1662" s="10">
        <v>-175.21100000000001</v>
      </c>
      <c r="F1662" s="9">
        <v>298.14999999999998</v>
      </c>
      <c r="G1662" s="9">
        <v>3273</v>
      </c>
      <c r="H1662" s="5">
        <v>1</v>
      </c>
      <c r="I1662" s="9">
        <v>3273</v>
      </c>
      <c r="J1662" s="9">
        <v>0</v>
      </c>
      <c r="K1662" s="9">
        <v>0</v>
      </c>
      <c r="L1662" s="9">
        <v>0</v>
      </c>
      <c r="M1662" s="9">
        <v>0</v>
      </c>
      <c r="N1662" s="9">
        <v>0</v>
      </c>
    </row>
    <row r="1663" spans="1:14" x14ac:dyDescent="0.25">
      <c r="A1663" s="5" t="s">
        <v>1691</v>
      </c>
      <c r="B1663" s="5" t="s">
        <v>61</v>
      </c>
      <c r="C1663" s="5" t="s">
        <v>22</v>
      </c>
      <c r="D1663" s="5" t="s">
        <v>2937</v>
      </c>
      <c r="E1663" s="10">
        <v>-175.21100000000001</v>
      </c>
      <c r="F1663" s="9">
        <v>298.14999999999998</v>
      </c>
      <c r="G1663" s="9">
        <v>6000</v>
      </c>
      <c r="H1663" s="5">
        <v>1</v>
      </c>
      <c r="I1663" s="9">
        <v>6000</v>
      </c>
      <c r="J1663" s="9">
        <v>0</v>
      </c>
      <c r="K1663" s="9">
        <v>0</v>
      </c>
      <c r="L1663" s="9">
        <v>0</v>
      </c>
      <c r="M1663" s="9">
        <v>0</v>
      </c>
      <c r="N1663" s="9">
        <v>0</v>
      </c>
    </row>
    <row r="1664" spans="1:14" x14ac:dyDescent="0.25">
      <c r="A1664" s="5" t="s">
        <v>1692</v>
      </c>
      <c r="B1664" s="5" t="s">
        <v>23</v>
      </c>
      <c r="C1664" s="5" t="s">
        <v>22</v>
      </c>
      <c r="D1664" s="5" t="s">
        <v>3813</v>
      </c>
      <c r="E1664" s="10">
        <v>-462.97500000000002</v>
      </c>
      <c r="F1664" s="9">
        <v>298.14999999999998</v>
      </c>
      <c r="G1664" s="9">
        <v>6000</v>
      </c>
      <c r="H1664" s="5">
        <v>2</v>
      </c>
      <c r="I1664" s="9">
        <v>1500</v>
      </c>
      <c r="J1664" s="9">
        <v>6000</v>
      </c>
      <c r="K1664" s="9">
        <v>0</v>
      </c>
      <c r="L1664" s="9">
        <v>0</v>
      </c>
      <c r="M1664" s="9">
        <v>0</v>
      </c>
      <c r="N1664" s="9">
        <v>0</v>
      </c>
    </row>
    <row r="1665" spans="1:14" x14ac:dyDescent="0.25">
      <c r="A1665" s="5" t="s">
        <v>1693</v>
      </c>
      <c r="B1665" s="5" t="s">
        <v>23</v>
      </c>
      <c r="C1665" s="5" t="s">
        <v>22</v>
      </c>
      <c r="D1665" s="5" t="s">
        <v>3814</v>
      </c>
      <c r="E1665" s="10">
        <v>-617.23</v>
      </c>
      <c r="F1665" s="9">
        <v>298.14999999999998</v>
      </c>
      <c r="G1665" s="9">
        <v>6000</v>
      </c>
      <c r="H1665" s="5">
        <v>2</v>
      </c>
      <c r="I1665" s="9">
        <v>1500</v>
      </c>
      <c r="J1665" s="9">
        <v>6000</v>
      </c>
      <c r="K1665" s="9">
        <v>0</v>
      </c>
      <c r="L1665" s="9">
        <v>0</v>
      </c>
      <c r="M1665" s="9">
        <v>0</v>
      </c>
      <c r="N1665" s="9">
        <v>0</v>
      </c>
    </row>
    <row r="1666" spans="1:14" x14ac:dyDescent="0.25">
      <c r="A1666" s="5" t="s">
        <v>1694</v>
      </c>
      <c r="B1666" s="5" t="s">
        <v>26</v>
      </c>
      <c r="C1666" s="5" t="s">
        <v>22</v>
      </c>
      <c r="D1666" s="5" t="s">
        <v>2937</v>
      </c>
      <c r="E1666" s="10">
        <v>-140.542</v>
      </c>
      <c r="F1666" s="9">
        <v>298.14999999999998</v>
      </c>
      <c r="G1666" s="9">
        <v>3753</v>
      </c>
      <c r="H1666" s="5">
        <v>1</v>
      </c>
      <c r="I1666" s="9">
        <v>3753</v>
      </c>
      <c r="J1666" s="9">
        <v>0</v>
      </c>
      <c r="K1666" s="9">
        <v>0</v>
      </c>
      <c r="L1666" s="9">
        <v>0</v>
      </c>
      <c r="M1666" s="9">
        <v>0</v>
      </c>
      <c r="N1666" s="9">
        <v>0</v>
      </c>
    </row>
    <row r="1667" spans="1:14" x14ac:dyDescent="0.25">
      <c r="A1667" s="5" t="s">
        <v>1694</v>
      </c>
      <c r="B1667" s="5" t="s">
        <v>61</v>
      </c>
      <c r="C1667" s="5" t="s">
        <v>22</v>
      </c>
      <c r="D1667" s="5" t="s">
        <v>2937</v>
      </c>
      <c r="E1667" s="10">
        <v>-140.542</v>
      </c>
      <c r="F1667" s="9">
        <v>298.14999999999998</v>
      </c>
      <c r="G1667" s="9">
        <v>6000</v>
      </c>
      <c r="H1667" s="5">
        <v>1</v>
      </c>
      <c r="I1667" s="9">
        <v>6000</v>
      </c>
      <c r="J1667" s="9">
        <v>0</v>
      </c>
      <c r="K1667" s="9">
        <v>0</v>
      </c>
      <c r="L1667" s="9">
        <v>0</v>
      </c>
      <c r="M1667" s="9">
        <v>0</v>
      </c>
      <c r="N1667" s="9">
        <v>0</v>
      </c>
    </row>
    <row r="1668" spans="1:14" x14ac:dyDescent="0.25">
      <c r="A1668" s="5" t="s">
        <v>1695</v>
      </c>
      <c r="B1668" s="5" t="s">
        <v>26</v>
      </c>
      <c r="C1668" s="5" t="s">
        <v>22</v>
      </c>
      <c r="D1668" s="5" t="s">
        <v>2937</v>
      </c>
      <c r="E1668" s="10">
        <v>-194.91800000000001</v>
      </c>
      <c r="F1668" s="9">
        <v>298.14999999999998</v>
      </c>
      <c r="G1668" s="9">
        <v>3363</v>
      </c>
      <c r="H1668" s="5">
        <v>1</v>
      </c>
      <c r="I1668" s="9">
        <v>3363</v>
      </c>
      <c r="J1668" s="9">
        <v>0</v>
      </c>
      <c r="K1668" s="9">
        <v>0</v>
      </c>
      <c r="L1668" s="9">
        <v>0</v>
      </c>
      <c r="M1668" s="9">
        <v>0</v>
      </c>
      <c r="N1668" s="9">
        <v>0</v>
      </c>
    </row>
    <row r="1669" spans="1:14" x14ac:dyDescent="0.25">
      <c r="A1669" s="5" t="s">
        <v>1696</v>
      </c>
      <c r="B1669" s="5" t="s">
        <v>26</v>
      </c>
      <c r="C1669" s="5" t="s">
        <v>22</v>
      </c>
      <c r="D1669" s="5" t="s">
        <v>2937</v>
      </c>
      <c r="E1669" s="10">
        <v>-6945.143</v>
      </c>
      <c r="F1669" s="9">
        <v>298.14999999999998</v>
      </c>
      <c r="G1669" s="9">
        <v>3000</v>
      </c>
      <c r="H1669" s="5">
        <v>1</v>
      </c>
      <c r="I1669" s="9">
        <v>3000</v>
      </c>
      <c r="J1669" s="9">
        <v>0</v>
      </c>
      <c r="K1669" s="9">
        <v>0</v>
      </c>
      <c r="L1669" s="9">
        <v>0</v>
      </c>
      <c r="M1669" s="9">
        <v>0</v>
      </c>
      <c r="N1669" s="9">
        <v>0</v>
      </c>
    </row>
    <row r="1670" spans="1:14" x14ac:dyDescent="0.25">
      <c r="A1670" s="5" t="s">
        <v>1697</v>
      </c>
      <c r="B1670" s="5" t="s">
        <v>26</v>
      </c>
      <c r="C1670" s="5" t="s">
        <v>22</v>
      </c>
      <c r="D1670" s="5" t="s">
        <v>3815</v>
      </c>
      <c r="E1670" s="10">
        <v>-827.74</v>
      </c>
      <c r="F1670" s="9">
        <v>298.14999999999998</v>
      </c>
      <c r="G1670" s="9">
        <v>478.8</v>
      </c>
      <c r="H1670" s="5">
        <v>1</v>
      </c>
      <c r="I1670" s="9">
        <v>478.8</v>
      </c>
      <c r="J1670" s="9">
        <v>0</v>
      </c>
      <c r="K1670" s="9">
        <v>0</v>
      </c>
      <c r="L1670" s="9">
        <v>0</v>
      </c>
      <c r="M1670" s="9">
        <v>0</v>
      </c>
      <c r="N1670" s="9">
        <v>0</v>
      </c>
    </row>
    <row r="1671" spans="1:14" x14ac:dyDescent="0.25">
      <c r="A1671" s="5" t="s">
        <v>1697</v>
      </c>
      <c r="B1671" s="5" t="s">
        <v>61</v>
      </c>
      <c r="C1671" s="5" t="s">
        <v>22</v>
      </c>
      <c r="D1671" s="5" t="s">
        <v>3815</v>
      </c>
      <c r="E1671" s="10">
        <v>-827.74</v>
      </c>
      <c r="F1671" s="9">
        <v>298.14999999999998</v>
      </c>
      <c r="G1671" s="9">
        <v>800</v>
      </c>
      <c r="H1671" s="5">
        <v>1</v>
      </c>
      <c r="I1671" s="9">
        <v>800</v>
      </c>
      <c r="J1671" s="9">
        <v>0</v>
      </c>
      <c r="K1671" s="9">
        <v>0</v>
      </c>
      <c r="L1671" s="9">
        <v>0</v>
      </c>
      <c r="M1671" s="9">
        <v>0</v>
      </c>
      <c r="N1671" s="9">
        <v>0</v>
      </c>
    </row>
    <row r="1672" spans="1:14" x14ac:dyDescent="0.25">
      <c r="A1672" s="5" t="s">
        <v>1697</v>
      </c>
      <c r="B1672" s="5" t="s">
        <v>23</v>
      </c>
      <c r="C1672" s="5" t="s">
        <v>22</v>
      </c>
      <c r="D1672" s="5" t="s">
        <v>3816</v>
      </c>
      <c r="E1672" s="10">
        <v>-729.428</v>
      </c>
      <c r="F1672" s="9">
        <v>298.14999999999998</v>
      </c>
      <c r="G1672" s="9">
        <v>6000</v>
      </c>
      <c r="H1672" s="5">
        <v>2</v>
      </c>
      <c r="I1672" s="9">
        <v>1500</v>
      </c>
      <c r="J1672" s="9">
        <v>6000</v>
      </c>
      <c r="K1672" s="9">
        <v>0</v>
      </c>
      <c r="L1672" s="9">
        <v>0</v>
      </c>
      <c r="M1672" s="9">
        <v>0</v>
      </c>
      <c r="N1672" s="9">
        <v>0</v>
      </c>
    </row>
    <row r="1673" spans="1:14" x14ac:dyDescent="0.25">
      <c r="A1673" s="5" t="s">
        <v>1698</v>
      </c>
      <c r="B1673" s="5" t="s">
        <v>23</v>
      </c>
      <c r="C1673" s="5" t="s">
        <v>22</v>
      </c>
      <c r="D1673" s="5" t="s">
        <v>3817</v>
      </c>
      <c r="E1673" s="10">
        <v>-773.53200000000004</v>
      </c>
      <c r="F1673" s="9">
        <v>298.14999999999998</v>
      </c>
      <c r="G1673" s="9">
        <v>6000</v>
      </c>
      <c r="H1673" s="5">
        <v>2</v>
      </c>
      <c r="I1673" s="9">
        <v>1500</v>
      </c>
      <c r="J1673" s="9">
        <v>6000</v>
      </c>
      <c r="K1673" s="9">
        <v>0</v>
      </c>
      <c r="L1673" s="9">
        <v>0</v>
      </c>
      <c r="M1673" s="9">
        <v>0</v>
      </c>
      <c r="N1673" s="9">
        <v>0</v>
      </c>
    </row>
    <row r="1674" spans="1:14" x14ac:dyDescent="0.25">
      <c r="A1674" s="5" t="s">
        <v>1699</v>
      </c>
      <c r="B1674" s="5" t="s">
        <v>23</v>
      </c>
      <c r="C1674" s="5" t="s">
        <v>22</v>
      </c>
      <c r="D1674" s="5" t="s">
        <v>3818</v>
      </c>
      <c r="E1674" s="10">
        <v>-1737.8240000000001</v>
      </c>
      <c r="F1674" s="9">
        <v>298.14999999999998</v>
      </c>
      <c r="G1674" s="9">
        <v>6000</v>
      </c>
      <c r="H1674" s="5">
        <v>2</v>
      </c>
      <c r="I1674" s="9">
        <v>1500</v>
      </c>
      <c r="J1674" s="9">
        <v>6000</v>
      </c>
      <c r="K1674" s="9">
        <v>0</v>
      </c>
      <c r="L1674" s="9">
        <v>0</v>
      </c>
      <c r="M1674" s="9">
        <v>0</v>
      </c>
      <c r="N1674" s="9">
        <v>0</v>
      </c>
    </row>
    <row r="1675" spans="1:14" x14ac:dyDescent="0.25">
      <c r="A1675" s="5" t="s">
        <v>1699</v>
      </c>
      <c r="B1675" s="5" t="s">
        <v>26</v>
      </c>
      <c r="C1675" s="5" t="s">
        <v>22</v>
      </c>
      <c r="D1675" s="5" t="s">
        <v>3819</v>
      </c>
      <c r="E1675" s="10">
        <v>-1837.64</v>
      </c>
      <c r="F1675" s="9">
        <v>298.14999999999998</v>
      </c>
      <c r="G1675" s="9">
        <v>353.15</v>
      </c>
      <c r="H1675" s="5">
        <v>1</v>
      </c>
      <c r="I1675" s="9">
        <v>353.15</v>
      </c>
      <c r="J1675" s="9">
        <v>0</v>
      </c>
      <c r="K1675" s="9">
        <v>0</v>
      </c>
      <c r="L1675" s="9">
        <v>0</v>
      </c>
      <c r="M1675" s="9">
        <v>0</v>
      </c>
      <c r="N1675" s="9">
        <v>0</v>
      </c>
    </row>
    <row r="1676" spans="1:14" x14ac:dyDescent="0.25">
      <c r="A1676" s="5" t="s">
        <v>1699</v>
      </c>
      <c r="B1676" s="5" t="s">
        <v>61</v>
      </c>
      <c r="C1676" s="5" t="s">
        <v>22</v>
      </c>
      <c r="D1676" s="5" t="s">
        <v>3819</v>
      </c>
      <c r="E1676" s="10">
        <v>-1837.64</v>
      </c>
      <c r="F1676" s="9">
        <v>298.14999999999998</v>
      </c>
      <c r="G1676" s="9">
        <v>500</v>
      </c>
      <c r="H1676" s="5">
        <v>1</v>
      </c>
      <c r="I1676" s="9">
        <v>500</v>
      </c>
      <c r="J1676" s="9">
        <v>0</v>
      </c>
      <c r="K1676" s="9">
        <v>0</v>
      </c>
      <c r="L1676" s="9">
        <v>0</v>
      </c>
      <c r="M1676" s="9">
        <v>0</v>
      </c>
      <c r="N1676" s="9">
        <v>0</v>
      </c>
    </row>
    <row r="1677" spans="1:14" x14ac:dyDescent="0.25">
      <c r="A1677" s="5" t="s">
        <v>1700</v>
      </c>
      <c r="B1677" s="5" t="s">
        <v>23</v>
      </c>
      <c r="C1677" s="5" t="s">
        <v>22</v>
      </c>
      <c r="D1677" s="5" t="s">
        <v>3820</v>
      </c>
      <c r="E1677" s="10">
        <v>-1374.191</v>
      </c>
      <c r="F1677" s="9">
        <v>298.14999999999998</v>
      </c>
      <c r="G1677" s="9">
        <v>6000</v>
      </c>
      <c r="H1677" s="5">
        <v>2</v>
      </c>
      <c r="I1677" s="9">
        <v>1500</v>
      </c>
      <c r="J1677" s="9">
        <v>6000</v>
      </c>
      <c r="K1677" s="9">
        <v>0</v>
      </c>
      <c r="L1677" s="9">
        <v>0</v>
      </c>
      <c r="M1677" s="9">
        <v>0</v>
      </c>
      <c r="N1677" s="9">
        <v>0</v>
      </c>
    </row>
    <row r="1678" spans="1:14" x14ac:dyDescent="0.25">
      <c r="A1678" s="5" t="s">
        <v>1701</v>
      </c>
      <c r="B1678" s="5" t="s">
        <v>23</v>
      </c>
      <c r="C1678" s="5" t="s">
        <v>22</v>
      </c>
      <c r="D1678" s="5" t="s">
        <v>3821</v>
      </c>
      <c r="E1678" s="10">
        <v>-147.01499999999999</v>
      </c>
      <c r="F1678" s="9">
        <v>298.14999999999998</v>
      </c>
      <c r="G1678" s="9">
        <v>6000</v>
      </c>
      <c r="H1678" s="5">
        <v>2</v>
      </c>
      <c r="I1678" s="9">
        <v>1500</v>
      </c>
      <c r="J1678" s="9">
        <v>6000</v>
      </c>
      <c r="K1678" s="9">
        <v>0</v>
      </c>
      <c r="L1678" s="9">
        <v>0</v>
      </c>
      <c r="M1678" s="9">
        <v>0</v>
      </c>
      <c r="N1678" s="9">
        <v>0</v>
      </c>
    </row>
    <row r="1679" spans="1:14" x14ac:dyDescent="0.25">
      <c r="A1679" s="5" t="s">
        <v>1702</v>
      </c>
      <c r="B1679" s="5" t="s">
        <v>23</v>
      </c>
      <c r="C1679" s="5" t="s">
        <v>22</v>
      </c>
      <c r="D1679" s="5" t="s">
        <v>3822</v>
      </c>
      <c r="E1679" s="10">
        <v>-419.58199999999999</v>
      </c>
      <c r="F1679" s="9">
        <v>298.14999999999998</v>
      </c>
      <c r="G1679" s="9">
        <v>6000</v>
      </c>
      <c r="H1679" s="5">
        <v>2</v>
      </c>
      <c r="I1679" s="9">
        <v>1500</v>
      </c>
      <c r="J1679" s="9">
        <v>6000</v>
      </c>
      <c r="K1679" s="9">
        <v>0</v>
      </c>
      <c r="L1679" s="9">
        <v>0</v>
      </c>
      <c r="M1679" s="9">
        <v>0</v>
      </c>
      <c r="N1679" s="9">
        <v>0</v>
      </c>
    </row>
    <row r="1680" spans="1:14" x14ac:dyDescent="0.25">
      <c r="A1680" s="5" t="s">
        <v>1703</v>
      </c>
      <c r="B1680" s="5" t="s">
        <v>23</v>
      </c>
      <c r="C1680" s="5" t="s">
        <v>22</v>
      </c>
      <c r="D1680" s="5" t="s">
        <v>3823</v>
      </c>
      <c r="E1680" s="10">
        <v>624.26300000000003</v>
      </c>
      <c r="F1680" s="9">
        <v>298.14999999999998</v>
      </c>
      <c r="G1680" s="9">
        <v>6000</v>
      </c>
      <c r="H1680" s="5">
        <v>2</v>
      </c>
      <c r="I1680" s="9">
        <v>1500</v>
      </c>
      <c r="J1680" s="9">
        <v>6000</v>
      </c>
      <c r="K1680" s="9">
        <v>0</v>
      </c>
      <c r="L1680" s="9">
        <v>0</v>
      </c>
      <c r="M1680" s="9">
        <v>0</v>
      </c>
      <c r="N1680" s="9">
        <v>0</v>
      </c>
    </row>
    <row r="1681" spans="1:14" x14ac:dyDescent="0.25">
      <c r="A1681" s="5" t="s">
        <v>1703</v>
      </c>
      <c r="B1681" s="5" t="s">
        <v>26</v>
      </c>
      <c r="C1681" s="5" t="s">
        <v>22</v>
      </c>
      <c r="D1681" s="5" t="s">
        <v>2937</v>
      </c>
      <c r="E1681" s="10">
        <v>-236.75700000000001</v>
      </c>
      <c r="F1681" s="9">
        <v>298.14999999999998</v>
      </c>
      <c r="G1681" s="9">
        <v>2323</v>
      </c>
      <c r="H1681" s="5">
        <v>1</v>
      </c>
      <c r="I1681" s="9">
        <v>2323</v>
      </c>
      <c r="J1681" s="9">
        <v>0</v>
      </c>
      <c r="K1681" s="9">
        <v>0</v>
      </c>
      <c r="L1681" s="9">
        <v>0</v>
      </c>
      <c r="M1681" s="9">
        <v>0</v>
      </c>
      <c r="N1681" s="9">
        <v>0</v>
      </c>
    </row>
    <row r="1682" spans="1:14" x14ac:dyDescent="0.25">
      <c r="A1682" s="5" t="s">
        <v>1703</v>
      </c>
      <c r="B1682" s="5" t="s">
        <v>61</v>
      </c>
      <c r="C1682" s="5" t="s">
        <v>22</v>
      </c>
      <c r="D1682" s="5" t="s">
        <v>2937</v>
      </c>
      <c r="E1682" s="10">
        <v>-236.75700000000001</v>
      </c>
      <c r="F1682" s="9">
        <v>298.14999999999998</v>
      </c>
      <c r="G1682" s="9">
        <v>6000</v>
      </c>
      <c r="H1682" s="5">
        <v>1</v>
      </c>
      <c r="I1682" s="9">
        <v>6000</v>
      </c>
      <c r="J1682" s="9">
        <v>0</v>
      </c>
      <c r="K1682" s="9">
        <v>0</v>
      </c>
      <c r="L1682" s="9">
        <v>0</v>
      </c>
      <c r="M1682" s="9">
        <v>0</v>
      </c>
      <c r="N1682" s="9">
        <v>0</v>
      </c>
    </row>
    <row r="1683" spans="1:14" x14ac:dyDescent="0.25">
      <c r="A1683" s="5" t="s">
        <v>1704</v>
      </c>
      <c r="B1683" s="5" t="s">
        <v>26</v>
      </c>
      <c r="C1683" s="5" t="s">
        <v>22</v>
      </c>
      <c r="D1683" s="5" t="s">
        <v>2937</v>
      </c>
      <c r="E1683" s="10">
        <v>-253.041</v>
      </c>
      <c r="F1683" s="9">
        <v>298.14999999999998</v>
      </c>
      <c r="G1683" s="9">
        <v>2673</v>
      </c>
      <c r="H1683" s="5">
        <v>1</v>
      </c>
      <c r="I1683" s="9">
        <v>2673</v>
      </c>
      <c r="J1683" s="9">
        <v>0</v>
      </c>
      <c r="K1683" s="9">
        <v>0</v>
      </c>
      <c r="L1683" s="9">
        <v>0</v>
      </c>
      <c r="M1683" s="9">
        <v>0</v>
      </c>
      <c r="N1683" s="9">
        <v>0</v>
      </c>
    </row>
    <row r="1684" spans="1:14" x14ac:dyDescent="0.25">
      <c r="A1684" s="5" t="s">
        <v>1705</v>
      </c>
      <c r="B1684" s="5" t="s">
        <v>26</v>
      </c>
      <c r="C1684" s="5" t="s">
        <v>22</v>
      </c>
      <c r="D1684" s="5" t="s">
        <v>3824</v>
      </c>
      <c r="E1684" s="10">
        <v>-5.22</v>
      </c>
      <c r="F1684" s="9">
        <v>298.14999999999998</v>
      </c>
      <c r="G1684" s="9">
        <v>2750</v>
      </c>
      <c r="H1684" s="5">
        <v>1</v>
      </c>
      <c r="I1684" s="9">
        <v>2750</v>
      </c>
      <c r="J1684" s="9">
        <v>0</v>
      </c>
      <c r="K1684" s="9">
        <v>0</v>
      </c>
      <c r="L1684" s="9">
        <v>0</v>
      </c>
      <c r="M1684" s="9">
        <v>0</v>
      </c>
      <c r="N1684" s="9">
        <v>0</v>
      </c>
    </row>
    <row r="1685" spans="1:14" x14ac:dyDescent="0.25">
      <c r="A1685" s="5" t="s">
        <v>1705</v>
      </c>
      <c r="B1685" s="5" t="s">
        <v>61</v>
      </c>
      <c r="C1685" s="5" t="s">
        <v>22</v>
      </c>
      <c r="D1685" s="5" t="s">
        <v>3824</v>
      </c>
      <c r="E1685" s="10">
        <v>-5.22</v>
      </c>
      <c r="F1685" s="9">
        <v>298.14999999999998</v>
      </c>
      <c r="G1685" s="9">
        <v>6000</v>
      </c>
      <c r="H1685" s="5">
        <v>1</v>
      </c>
      <c r="I1685" s="9">
        <v>6000</v>
      </c>
      <c r="J1685" s="9">
        <v>0</v>
      </c>
      <c r="K1685" s="9">
        <v>0</v>
      </c>
      <c r="L1685" s="9">
        <v>0</v>
      </c>
      <c r="M1685" s="9">
        <v>0</v>
      </c>
      <c r="N1685" s="9">
        <v>0</v>
      </c>
    </row>
    <row r="1686" spans="1:14" x14ac:dyDescent="0.25">
      <c r="A1686" s="5" t="s">
        <v>1705</v>
      </c>
      <c r="B1686" s="5" t="s">
        <v>23</v>
      </c>
      <c r="C1686" s="5" t="s">
        <v>22</v>
      </c>
      <c r="D1686" s="5" t="s">
        <v>3825</v>
      </c>
      <c r="E1686" s="10">
        <v>714.78</v>
      </c>
      <c r="F1686" s="9">
        <v>298.14999999999998</v>
      </c>
      <c r="G1686" s="9">
        <v>10000</v>
      </c>
      <c r="H1686" s="5">
        <v>3</v>
      </c>
      <c r="I1686" s="9">
        <v>1500</v>
      </c>
      <c r="J1686" s="9">
        <v>6000</v>
      </c>
      <c r="K1686" s="9">
        <v>10000</v>
      </c>
      <c r="L1686" s="9">
        <v>0</v>
      </c>
      <c r="M1686" s="9">
        <v>0</v>
      </c>
      <c r="N1686" s="9">
        <v>0</v>
      </c>
    </row>
    <row r="1687" spans="1:14" x14ac:dyDescent="0.25">
      <c r="A1687" s="5" t="s">
        <v>1706</v>
      </c>
      <c r="B1687" s="5" t="s">
        <v>26</v>
      </c>
      <c r="C1687" s="5" t="s">
        <v>22</v>
      </c>
      <c r="D1687" s="5" t="s">
        <v>3826</v>
      </c>
      <c r="E1687" s="10">
        <v>-413.2</v>
      </c>
      <c r="F1687" s="9">
        <v>298.14999999999998</v>
      </c>
      <c r="G1687" s="9">
        <v>2217</v>
      </c>
      <c r="H1687" s="5">
        <v>1</v>
      </c>
      <c r="I1687" s="9">
        <v>2217</v>
      </c>
      <c r="J1687" s="9">
        <v>0</v>
      </c>
      <c r="K1687" s="9">
        <v>0</v>
      </c>
      <c r="L1687" s="9">
        <v>0</v>
      </c>
      <c r="M1687" s="9">
        <v>0</v>
      </c>
      <c r="N1687" s="9">
        <v>0</v>
      </c>
    </row>
    <row r="1688" spans="1:14" x14ac:dyDescent="0.25">
      <c r="A1688" s="5" t="s">
        <v>1706</v>
      </c>
      <c r="B1688" s="5" t="s">
        <v>61</v>
      </c>
      <c r="C1688" s="5" t="s">
        <v>22</v>
      </c>
      <c r="D1688" s="5" t="s">
        <v>3826</v>
      </c>
      <c r="E1688" s="10">
        <v>-413.2</v>
      </c>
      <c r="F1688" s="9">
        <v>298.14999999999998</v>
      </c>
      <c r="G1688" s="9">
        <v>5000</v>
      </c>
      <c r="H1688" s="5">
        <v>1</v>
      </c>
      <c r="I1688" s="9">
        <v>5000</v>
      </c>
      <c r="J1688" s="9">
        <v>0</v>
      </c>
      <c r="K1688" s="9">
        <v>0</v>
      </c>
      <c r="L1688" s="9">
        <v>0</v>
      </c>
      <c r="M1688" s="9">
        <v>0</v>
      </c>
      <c r="N1688" s="9">
        <v>0</v>
      </c>
    </row>
    <row r="1689" spans="1:14" x14ac:dyDescent="0.25">
      <c r="A1689" s="5" t="s">
        <v>1706</v>
      </c>
      <c r="B1689" s="5" t="s">
        <v>23</v>
      </c>
      <c r="C1689" s="5" t="s">
        <v>22</v>
      </c>
      <c r="D1689" s="5" t="s">
        <v>3827</v>
      </c>
      <c r="E1689" s="10">
        <v>202.22200000000001</v>
      </c>
      <c r="F1689" s="9">
        <v>298.14999999999998</v>
      </c>
      <c r="G1689" s="9">
        <v>10000</v>
      </c>
      <c r="H1689" s="5">
        <v>3</v>
      </c>
      <c r="I1689" s="9">
        <v>1500</v>
      </c>
      <c r="J1689" s="9">
        <v>6000</v>
      </c>
      <c r="K1689" s="9">
        <v>10000</v>
      </c>
      <c r="L1689" s="9">
        <v>0</v>
      </c>
      <c r="M1689" s="9">
        <v>0</v>
      </c>
      <c r="N1689" s="9">
        <v>0</v>
      </c>
    </row>
    <row r="1690" spans="1:14" x14ac:dyDescent="0.25">
      <c r="A1690" s="5" t="s">
        <v>1707</v>
      </c>
      <c r="B1690" s="5" t="s">
        <v>26</v>
      </c>
      <c r="C1690" s="5" t="s">
        <v>22</v>
      </c>
      <c r="D1690" s="5" t="s">
        <v>3828</v>
      </c>
      <c r="E1690" s="10">
        <v>-804.26700000000005</v>
      </c>
      <c r="F1690" s="9">
        <v>298.14999999999998</v>
      </c>
      <c r="G1690" s="9">
        <v>2360</v>
      </c>
      <c r="H1690" s="5">
        <v>2</v>
      </c>
      <c r="I1690" s="9">
        <v>1082</v>
      </c>
      <c r="J1690" s="9">
        <v>2360</v>
      </c>
      <c r="K1690" s="9">
        <v>0</v>
      </c>
      <c r="L1690" s="9">
        <v>0</v>
      </c>
      <c r="M1690" s="9">
        <v>0</v>
      </c>
      <c r="N1690" s="9">
        <v>0</v>
      </c>
    </row>
    <row r="1691" spans="1:14" x14ac:dyDescent="0.25">
      <c r="A1691" s="5" t="s">
        <v>1707</v>
      </c>
      <c r="B1691" s="5" t="s">
        <v>61</v>
      </c>
      <c r="C1691" s="5" t="s">
        <v>22</v>
      </c>
      <c r="D1691" s="5" t="s">
        <v>3828</v>
      </c>
      <c r="E1691" s="10">
        <v>-804.26700000000005</v>
      </c>
      <c r="F1691" s="9">
        <v>298.14999999999998</v>
      </c>
      <c r="G1691" s="9">
        <v>5000</v>
      </c>
      <c r="H1691" s="5">
        <v>1</v>
      </c>
      <c r="I1691" s="9">
        <v>5000</v>
      </c>
      <c r="J1691" s="9">
        <v>0</v>
      </c>
      <c r="K1691" s="9">
        <v>0</v>
      </c>
      <c r="L1691" s="9">
        <v>0</v>
      </c>
      <c r="M1691" s="9">
        <v>0</v>
      </c>
      <c r="N1691" s="9">
        <v>0</v>
      </c>
    </row>
    <row r="1692" spans="1:14" x14ac:dyDescent="0.25">
      <c r="A1692" s="5" t="s">
        <v>1707</v>
      </c>
      <c r="B1692" s="5" t="s">
        <v>23</v>
      </c>
      <c r="C1692" s="5" t="s">
        <v>22</v>
      </c>
      <c r="D1692" s="5" t="s">
        <v>3829</v>
      </c>
      <c r="E1692" s="10">
        <v>-211.90199999999999</v>
      </c>
      <c r="F1692" s="9">
        <v>298.14999999999998</v>
      </c>
      <c r="G1692" s="9">
        <v>6000</v>
      </c>
      <c r="H1692" s="5">
        <v>2</v>
      </c>
      <c r="I1692" s="9">
        <v>1500</v>
      </c>
      <c r="J1692" s="9">
        <v>6000</v>
      </c>
      <c r="K1692" s="9">
        <v>0</v>
      </c>
      <c r="L1692" s="9">
        <v>0</v>
      </c>
      <c r="M1692" s="9">
        <v>0</v>
      </c>
      <c r="N1692" s="9">
        <v>0</v>
      </c>
    </row>
    <row r="1693" spans="1:14" x14ac:dyDescent="0.25">
      <c r="A1693" s="5" t="s">
        <v>1708</v>
      </c>
      <c r="B1693" s="5" t="s">
        <v>26</v>
      </c>
      <c r="C1693" s="5" t="s">
        <v>22</v>
      </c>
      <c r="D1693" s="5" t="s">
        <v>3830</v>
      </c>
      <c r="E1693" s="10">
        <v>-1919.24</v>
      </c>
      <c r="F1693" s="9">
        <v>298.14999999999998</v>
      </c>
      <c r="G1693" s="9">
        <v>1783</v>
      </c>
      <c r="H1693" s="5">
        <v>2</v>
      </c>
      <c r="I1693" s="9">
        <v>1000</v>
      </c>
      <c r="J1693" s="9">
        <v>1783</v>
      </c>
      <c r="K1693" s="9">
        <v>0</v>
      </c>
      <c r="L1693" s="9">
        <v>0</v>
      </c>
      <c r="M1693" s="9">
        <v>0</v>
      </c>
      <c r="N1693" s="9">
        <v>0</v>
      </c>
    </row>
    <row r="1694" spans="1:14" x14ac:dyDescent="0.25">
      <c r="A1694" s="5" t="s">
        <v>1708</v>
      </c>
      <c r="B1694" s="5" t="s">
        <v>61</v>
      </c>
      <c r="C1694" s="5" t="s">
        <v>22</v>
      </c>
      <c r="D1694" s="5" t="s">
        <v>3830</v>
      </c>
      <c r="E1694" s="10">
        <v>-1919.24</v>
      </c>
      <c r="F1694" s="9">
        <v>298.14999999999998</v>
      </c>
      <c r="G1694" s="9">
        <v>5000</v>
      </c>
      <c r="H1694" s="5">
        <v>1</v>
      </c>
      <c r="I1694" s="9">
        <v>5000</v>
      </c>
      <c r="J1694" s="9">
        <v>0</v>
      </c>
      <c r="K1694" s="9">
        <v>0</v>
      </c>
      <c r="L1694" s="9">
        <v>0</v>
      </c>
      <c r="M1694" s="9">
        <v>0</v>
      </c>
      <c r="N1694" s="9">
        <v>0</v>
      </c>
    </row>
    <row r="1695" spans="1:14" x14ac:dyDescent="0.25">
      <c r="A1695" s="5" t="s">
        <v>1709</v>
      </c>
      <c r="B1695" s="5" t="s">
        <v>26</v>
      </c>
      <c r="C1695" s="5" t="s">
        <v>22</v>
      </c>
      <c r="D1695" s="5" t="s">
        <v>2938</v>
      </c>
      <c r="E1695" s="10">
        <v>-192.41800000000001</v>
      </c>
      <c r="F1695" s="9">
        <v>298.14999999999998</v>
      </c>
      <c r="G1695" s="9">
        <v>1200</v>
      </c>
      <c r="H1695" s="5">
        <v>1</v>
      </c>
      <c r="I1695" s="9">
        <v>1200</v>
      </c>
      <c r="J1695" s="9">
        <v>0</v>
      </c>
      <c r="K1695" s="9">
        <v>0</v>
      </c>
      <c r="L1695" s="9">
        <v>0</v>
      </c>
      <c r="M1695" s="9">
        <v>0</v>
      </c>
      <c r="N1695" s="9">
        <v>0</v>
      </c>
    </row>
    <row r="1696" spans="1:14" x14ac:dyDescent="0.25">
      <c r="A1696" s="5" t="s">
        <v>1710</v>
      </c>
      <c r="B1696" s="5" t="s">
        <v>26</v>
      </c>
      <c r="C1696" s="5" t="s">
        <v>22</v>
      </c>
      <c r="D1696" s="5" t="s">
        <v>3831</v>
      </c>
      <c r="E1696" s="10">
        <v>-7.14</v>
      </c>
      <c r="F1696" s="9">
        <v>298.14999999999998</v>
      </c>
      <c r="G1696" s="9">
        <v>1289</v>
      </c>
      <c r="H1696" s="5">
        <v>2</v>
      </c>
      <c r="I1696" s="9">
        <v>1128</v>
      </c>
      <c r="J1696" s="9">
        <v>1289</v>
      </c>
      <c r="K1696" s="9">
        <v>0</v>
      </c>
      <c r="L1696" s="9">
        <v>0</v>
      </c>
      <c r="M1696" s="9">
        <v>0</v>
      </c>
      <c r="N1696" s="9">
        <v>0</v>
      </c>
    </row>
    <row r="1697" spans="1:14" x14ac:dyDescent="0.25">
      <c r="A1697" s="5" t="s">
        <v>1710</v>
      </c>
      <c r="B1697" s="5" t="s">
        <v>61</v>
      </c>
      <c r="C1697" s="5" t="s">
        <v>22</v>
      </c>
      <c r="D1697" s="5" t="s">
        <v>3831</v>
      </c>
      <c r="E1697" s="10">
        <v>-7.14</v>
      </c>
      <c r="F1697" s="9">
        <v>298.14999999999998</v>
      </c>
      <c r="G1697" s="9">
        <v>5500</v>
      </c>
      <c r="H1697" s="5">
        <v>2</v>
      </c>
      <c r="I1697" s="9">
        <v>1500</v>
      </c>
      <c r="J1697" s="9">
        <v>5500</v>
      </c>
      <c r="K1697" s="9">
        <v>0</v>
      </c>
      <c r="L1697" s="9">
        <v>0</v>
      </c>
      <c r="M1697" s="9">
        <v>0</v>
      </c>
      <c r="N1697" s="9">
        <v>0</v>
      </c>
    </row>
    <row r="1698" spans="1:14" x14ac:dyDescent="0.25">
      <c r="A1698" s="5" t="s">
        <v>1710</v>
      </c>
      <c r="B1698" s="5" t="s">
        <v>23</v>
      </c>
      <c r="C1698" s="5" t="s">
        <v>22</v>
      </c>
      <c r="D1698" s="5" t="s">
        <v>3832</v>
      </c>
      <c r="E1698" s="10">
        <v>320.86</v>
      </c>
      <c r="F1698" s="9">
        <v>298.14999999999998</v>
      </c>
      <c r="G1698" s="9">
        <v>10000</v>
      </c>
      <c r="H1698" s="5">
        <v>3</v>
      </c>
      <c r="I1698" s="9">
        <v>1500</v>
      </c>
      <c r="J1698" s="9">
        <v>6000</v>
      </c>
      <c r="K1698" s="9">
        <v>10000</v>
      </c>
      <c r="L1698" s="9">
        <v>0</v>
      </c>
      <c r="M1698" s="9">
        <v>0</v>
      </c>
      <c r="N1698" s="9">
        <v>0</v>
      </c>
    </row>
    <row r="1699" spans="1:14" x14ac:dyDescent="0.25">
      <c r="A1699" s="5" t="s">
        <v>1711</v>
      </c>
      <c r="B1699" s="5" t="s">
        <v>23</v>
      </c>
      <c r="C1699" s="5" t="s">
        <v>22</v>
      </c>
      <c r="D1699" s="5" t="s">
        <v>3833</v>
      </c>
      <c r="E1699" s="10">
        <v>-133.685</v>
      </c>
      <c r="F1699" s="9">
        <v>298.14999999999998</v>
      </c>
      <c r="G1699" s="9">
        <v>6000</v>
      </c>
      <c r="H1699" s="5">
        <v>2</v>
      </c>
      <c r="I1699" s="9">
        <v>1500</v>
      </c>
      <c r="J1699" s="9">
        <v>6000</v>
      </c>
      <c r="K1699" s="9">
        <v>0</v>
      </c>
      <c r="L1699" s="9">
        <v>0</v>
      </c>
      <c r="M1699" s="9">
        <v>0</v>
      </c>
      <c r="N1699" s="9">
        <v>0</v>
      </c>
    </row>
    <row r="1700" spans="1:14" x14ac:dyDescent="0.25">
      <c r="A1700" s="5" t="s">
        <v>1712</v>
      </c>
      <c r="B1700" s="5" t="s">
        <v>26</v>
      </c>
      <c r="C1700" s="5" t="s">
        <v>22</v>
      </c>
      <c r="D1700" s="5" t="s">
        <v>3834</v>
      </c>
      <c r="E1700" s="10">
        <v>-1829.22</v>
      </c>
      <c r="F1700" s="9">
        <v>298.14999999999998</v>
      </c>
      <c r="G1700" s="9">
        <v>2593</v>
      </c>
      <c r="H1700" s="5">
        <v>3</v>
      </c>
      <c r="I1700" s="9">
        <v>2333</v>
      </c>
      <c r="J1700" s="9">
        <v>2453</v>
      </c>
      <c r="K1700" s="9">
        <v>2593</v>
      </c>
      <c r="L1700" s="9">
        <v>0</v>
      </c>
      <c r="M1700" s="9">
        <v>0</v>
      </c>
      <c r="N1700" s="9">
        <v>0</v>
      </c>
    </row>
    <row r="1701" spans="1:14" x14ac:dyDescent="0.25">
      <c r="A1701" s="5" t="s">
        <v>1712</v>
      </c>
      <c r="B1701" s="5" t="s">
        <v>61</v>
      </c>
      <c r="C1701" s="5" t="s">
        <v>22</v>
      </c>
      <c r="D1701" s="5" t="s">
        <v>3834</v>
      </c>
      <c r="E1701" s="10">
        <v>-1829.22</v>
      </c>
      <c r="F1701" s="9">
        <v>298.14999999999998</v>
      </c>
      <c r="G1701" s="9">
        <v>6000</v>
      </c>
      <c r="H1701" s="5">
        <v>1</v>
      </c>
      <c r="I1701" s="9">
        <v>6000</v>
      </c>
      <c r="J1701" s="9">
        <v>0</v>
      </c>
      <c r="K1701" s="9">
        <v>0</v>
      </c>
      <c r="L1701" s="9">
        <v>0</v>
      </c>
      <c r="M1701" s="9">
        <v>0</v>
      </c>
      <c r="N1701" s="9">
        <v>0</v>
      </c>
    </row>
    <row r="1702" spans="1:14" x14ac:dyDescent="0.25">
      <c r="A1702" s="5" t="s">
        <v>1713</v>
      </c>
      <c r="B1702" s="5" t="s">
        <v>26</v>
      </c>
      <c r="C1702" s="5" t="s">
        <v>22</v>
      </c>
      <c r="D1702" s="5" t="s">
        <v>2938</v>
      </c>
      <c r="E1702" s="10">
        <v>-3898.556</v>
      </c>
      <c r="F1702" s="9">
        <v>298.14999999999998</v>
      </c>
      <c r="G1702" s="9">
        <v>1100</v>
      </c>
      <c r="H1702" s="5">
        <v>1</v>
      </c>
      <c r="I1702" s="9">
        <v>1100</v>
      </c>
      <c r="J1702" s="9">
        <v>0</v>
      </c>
      <c r="K1702" s="9">
        <v>0</v>
      </c>
      <c r="L1702" s="9">
        <v>0</v>
      </c>
      <c r="M1702" s="9">
        <v>0</v>
      </c>
      <c r="N1702" s="9">
        <v>0</v>
      </c>
    </row>
    <row r="1703" spans="1:14" x14ac:dyDescent="0.25">
      <c r="A1703" s="5" t="s">
        <v>1714</v>
      </c>
      <c r="B1703" s="5" t="s">
        <v>26</v>
      </c>
      <c r="C1703" s="5" t="s">
        <v>22</v>
      </c>
      <c r="D1703" s="5" t="s">
        <v>2938</v>
      </c>
      <c r="E1703" s="10">
        <v>-4045.9650000000001</v>
      </c>
      <c r="F1703" s="9">
        <v>298.14999999999998</v>
      </c>
      <c r="G1703" s="9">
        <v>2623</v>
      </c>
      <c r="H1703" s="5">
        <v>1</v>
      </c>
      <c r="I1703" s="9">
        <v>2623</v>
      </c>
      <c r="J1703" s="9">
        <v>0</v>
      </c>
      <c r="K1703" s="9">
        <v>0</v>
      </c>
      <c r="L1703" s="9">
        <v>0</v>
      </c>
      <c r="M1703" s="9">
        <v>0</v>
      </c>
      <c r="N1703" s="9">
        <v>0</v>
      </c>
    </row>
    <row r="1704" spans="1:14" x14ac:dyDescent="0.25">
      <c r="A1704" s="5" t="s">
        <v>1715</v>
      </c>
      <c r="B1704" s="5" t="s">
        <v>26</v>
      </c>
      <c r="C1704" s="5" t="s">
        <v>22</v>
      </c>
      <c r="D1704" s="5" t="s">
        <v>2938</v>
      </c>
      <c r="E1704" s="10">
        <v>-451.76400000000001</v>
      </c>
      <c r="F1704" s="9">
        <v>298.14999999999998</v>
      </c>
      <c r="G1704" s="9">
        <v>2480</v>
      </c>
      <c r="H1704" s="5">
        <v>1</v>
      </c>
      <c r="I1704" s="9">
        <v>2480</v>
      </c>
      <c r="J1704" s="9">
        <v>0</v>
      </c>
      <c r="K1704" s="9">
        <v>0</v>
      </c>
      <c r="L1704" s="9">
        <v>0</v>
      </c>
      <c r="M1704" s="9">
        <v>0</v>
      </c>
      <c r="N1704" s="9">
        <v>0</v>
      </c>
    </row>
    <row r="1705" spans="1:14" x14ac:dyDescent="0.25">
      <c r="A1705" s="5" t="s">
        <v>1716</v>
      </c>
      <c r="B1705" s="5" t="s">
        <v>26</v>
      </c>
      <c r="C1705" s="5" t="s">
        <v>22</v>
      </c>
      <c r="D1705" s="5" t="s">
        <v>2938</v>
      </c>
      <c r="E1705" s="10">
        <v>-1154.508</v>
      </c>
      <c r="F1705" s="9">
        <v>298.14999999999998</v>
      </c>
      <c r="G1705" s="9">
        <v>2480</v>
      </c>
      <c r="H1705" s="5">
        <v>1</v>
      </c>
      <c r="I1705" s="9">
        <v>2480</v>
      </c>
      <c r="J1705" s="9">
        <v>0</v>
      </c>
      <c r="K1705" s="9">
        <v>0</v>
      </c>
      <c r="L1705" s="9">
        <v>0</v>
      </c>
      <c r="M1705" s="9">
        <v>0</v>
      </c>
      <c r="N1705" s="9">
        <v>0</v>
      </c>
    </row>
    <row r="1706" spans="1:14" x14ac:dyDescent="0.25">
      <c r="A1706" s="5" t="s">
        <v>1717</v>
      </c>
      <c r="B1706" s="5" t="s">
        <v>26</v>
      </c>
      <c r="C1706" s="5" t="s">
        <v>22</v>
      </c>
      <c r="D1706" s="5" t="s">
        <v>2938</v>
      </c>
      <c r="E1706" s="10">
        <v>-941.17499999999995</v>
      </c>
      <c r="F1706" s="9">
        <v>298.14999999999998</v>
      </c>
      <c r="G1706" s="9">
        <v>1830</v>
      </c>
      <c r="H1706" s="5">
        <v>1</v>
      </c>
      <c r="I1706" s="9">
        <v>1830</v>
      </c>
      <c r="J1706" s="9">
        <v>0</v>
      </c>
      <c r="K1706" s="9">
        <v>0</v>
      </c>
      <c r="L1706" s="9">
        <v>0</v>
      </c>
      <c r="M1706" s="9">
        <v>0</v>
      </c>
      <c r="N1706" s="9">
        <v>0</v>
      </c>
    </row>
    <row r="1707" spans="1:14" x14ac:dyDescent="0.25">
      <c r="A1707" s="5" t="s">
        <v>1718</v>
      </c>
      <c r="B1707" s="5" t="s">
        <v>26</v>
      </c>
      <c r="C1707" s="5" t="s">
        <v>22</v>
      </c>
      <c r="D1707" s="5" t="s">
        <v>2938</v>
      </c>
      <c r="E1707" s="10">
        <v>-359.738</v>
      </c>
      <c r="F1707" s="9">
        <v>298.14999999999998</v>
      </c>
      <c r="G1707" s="9">
        <v>2100</v>
      </c>
      <c r="H1707" s="5">
        <v>1</v>
      </c>
      <c r="I1707" s="9">
        <v>2100</v>
      </c>
      <c r="J1707" s="9">
        <v>0</v>
      </c>
      <c r="K1707" s="9">
        <v>0</v>
      </c>
      <c r="L1707" s="9">
        <v>0</v>
      </c>
      <c r="M1707" s="9">
        <v>0</v>
      </c>
      <c r="N1707" s="9">
        <v>0</v>
      </c>
    </row>
    <row r="1708" spans="1:14" x14ac:dyDescent="0.25">
      <c r="A1708" s="5" t="s">
        <v>1719</v>
      </c>
      <c r="B1708" s="5" t="s">
        <v>26</v>
      </c>
      <c r="C1708" s="5" t="s">
        <v>22</v>
      </c>
      <c r="D1708" s="5" t="s">
        <v>2938</v>
      </c>
      <c r="E1708" s="10">
        <v>-794.77</v>
      </c>
      <c r="F1708" s="9">
        <v>298.14999999999998</v>
      </c>
      <c r="G1708" s="9">
        <v>1650</v>
      </c>
      <c r="H1708" s="5">
        <v>1</v>
      </c>
      <c r="I1708" s="9">
        <v>1650</v>
      </c>
      <c r="J1708" s="9">
        <v>0</v>
      </c>
      <c r="K1708" s="9">
        <v>0</v>
      </c>
      <c r="L1708" s="9">
        <v>0</v>
      </c>
      <c r="M1708" s="9">
        <v>0</v>
      </c>
      <c r="N1708" s="9">
        <v>0</v>
      </c>
    </row>
    <row r="1709" spans="1:14" x14ac:dyDescent="0.25">
      <c r="A1709" s="5" t="s">
        <v>1720</v>
      </c>
      <c r="B1709" s="5" t="s">
        <v>26</v>
      </c>
      <c r="C1709" s="5" t="s">
        <v>22</v>
      </c>
      <c r="D1709" s="5" t="s">
        <v>2938</v>
      </c>
      <c r="E1709" s="10">
        <v>-301.17599999999999</v>
      </c>
      <c r="F1709" s="9">
        <v>298.14999999999998</v>
      </c>
      <c r="G1709" s="9">
        <v>2303</v>
      </c>
      <c r="H1709" s="5">
        <v>1</v>
      </c>
      <c r="I1709" s="9">
        <v>2303</v>
      </c>
      <c r="J1709" s="9">
        <v>0</v>
      </c>
      <c r="K1709" s="9">
        <v>0</v>
      </c>
      <c r="L1709" s="9">
        <v>0</v>
      </c>
      <c r="M1709" s="9">
        <v>0</v>
      </c>
      <c r="N1709" s="9">
        <v>0</v>
      </c>
    </row>
    <row r="1710" spans="1:14" x14ac:dyDescent="0.25">
      <c r="A1710" s="5" t="s">
        <v>1721</v>
      </c>
      <c r="B1710" s="5" t="s">
        <v>26</v>
      </c>
      <c r="C1710" s="5" t="s">
        <v>22</v>
      </c>
      <c r="D1710" s="5" t="s">
        <v>3394</v>
      </c>
      <c r="E1710" s="10">
        <v>-165.22800000000001</v>
      </c>
      <c r="F1710" s="9">
        <v>298.14999999999998</v>
      </c>
      <c r="G1710" s="9">
        <v>2723</v>
      </c>
      <c r="H1710" s="5">
        <v>1</v>
      </c>
      <c r="I1710" s="9">
        <v>2723</v>
      </c>
      <c r="J1710" s="9">
        <v>0</v>
      </c>
      <c r="K1710" s="9">
        <v>0</v>
      </c>
      <c r="L1710" s="9">
        <v>0</v>
      </c>
      <c r="M1710" s="9">
        <v>0</v>
      </c>
      <c r="N1710" s="9">
        <v>0</v>
      </c>
    </row>
    <row r="1711" spans="1:14" x14ac:dyDescent="0.25">
      <c r="A1711" s="5" t="s">
        <v>1722</v>
      </c>
      <c r="B1711" s="5" t="s">
        <v>23</v>
      </c>
      <c r="C1711" s="5" t="s">
        <v>22</v>
      </c>
      <c r="D1711" s="5" t="s">
        <v>3835</v>
      </c>
      <c r="E1711" s="10">
        <v>-6.1970000000000001</v>
      </c>
      <c r="F1711" s="9">
        <v>298.14999999999998</v>
      </c>
      <c r="G1711" s="9">
        <v>20000</v>
      </c>
      <c r="H1711" s="5">
        <v>1</v>
      </c>
      <c r="I1711" s="9">
        <v>20000</v>
      </c>
      <c r="J1711" s="9">
        <v>0</v>
      </c>
      <c r="K1711" s="9">
        <v>0</v>
      </c>
      <c r="L1711" s="9">
        <v>0</v>
      </c>
      <c r="M1711" s="9">
        <v>0</v>
      </c>
      <c r="N1711" s="9">
        <v>0</v>
      </c>
    </row>
    <row r="1712" spans="1:14" x14ac:dyDescent="0.25">
      <c r="A1712" s="5" t="s">
        <v>1723</v>
      </c>
      <c r="B1712" s="5" t="s">
        <v>26</v>
      </c>
      <c r="C1712" s="5" t="s">
        <v>22</v>
      </c>
      <c r="D1712" s="5" t="s">
        <v>2938</v>
      </c>
      <c r="E1712" s="10">
        <v>-100.392</v>
      </c>
      <c r="F1712" s="9">
        <v>298.14999999999998</v>
      </c>
      <c r="G1712" s="9">
        <v>1873</v>
      </c>
      <c r="H1712" s="5">
        <v>1</v>
      </c>
      <c r="I1712" s="9">
        <v>1873</v>
      </c>
      <c r="J1712" s="9">
        <v>0</v>
      </c>
      <c r="K1712" s="9">
        <v>0</v>
      </c>
      <c r="L1712" s="9">
        <v>0</v>
      </c>
      <c r="M1712" s="9">
        <v>0</v>
      </c>
      <c r="N1712" s="9">
        <v>0</v>
      </c>
    </row>
    <row r="1713" spans="1:14" x14ac:dyDescent="0.25">
      <c r="A1713" s="5" t="s">
        <v>1724</v>
      </c>
      <c r="B1713" s="5" t="s">
        <v>26</v>
      </c>
      <c r="C1713" s="5" t="s">
        <v>22</v>
      </c>
      <c r="D1713" s="5" t="s">
        <v>2938</v>
      </c>
      <c r="E1713" s="10">
        <v>-311.63299999999998</v>
      </c>
      <c r="F1713" s="9">
        <v>298.14999999999998</v>
      </c>
      <c r="G1713" s="9">
        <v>1853</v>
      </c>
      <c r="H1713" s="5">
        <v>1</v>
      </c>
      <c r="I1713" s="9">
        <v>1853</v>
      </c>
      <c r="J1713" s="9">
        <v>0</v>
      </c>
      <c r="K1713" s="9">
        <v>0</v>
      </c>
      <c r="L1713" s="9">
        <v>0</v>
      </c>
      <c r="M1713" s="9">
        <v>0</v>
      </c>
      <c r="N1713" s="9">
        <v>0</v>
      </c>
    </row>
    <row r="1714" spans="1:14" x14ac:dyDescent="0.25">
      <c r="A1714" s="5" t="s">
        <v>1725</v>
      </c>
      <c r="B1714" s="5" t="s">
        <v>26</v>
      </c>
      <c r="C1714" s="5" t="s">
        <v>22</v>
      </c>
      <c r="D1714" s="5" t="s">
        <v>2938</v>
      </c>
      <c r="E1714" s="10">
        <v>37.646999999999998</v>
      </c>
      <c r="F1714" s="9">
        <v>298.14999999999998</v>
      </c>
      <c r="G1714" s="9">
        <v>800</v>
      </c>
      <c r="H1714" s="5">
        <v>1</v>
      </c>
      <c r="I1714" s="9">
        <v>800</v>
      </c>
      <c r="J1714" s="9">
        <v>0</v>
      </c>
      <c r="K1714" s="9">
        <v>0</v>
      </c>
      <c r="L1714" s="9">
        <v>0</v>
      </c>
      <c r="M1714" s="9">
        <v>0</v>
      </c>
      <c r="N1714" s="9">
        <v>0</v>
      </c>
    </row>
    <row r="1715" spans="1:14" x14ac:dyDescent="0.25">
      <c r="A1715" s="5" t="s">
        <v>1726</v>
      </c>
      <c r="B1715" s="5" t="s">
        <v>26</v>
      </c>
      <c r="C1715" s="5" t="s">
        <v>22</v>
      </c>
      <c r="D1715" s="5" t="s">
        <v>2938</v>
      </c>
      <c r="E1715" s="10">
        <v>-679.73699999999997</v>
      </c>
      <c r="F1715" s="9">
        <v>298.14999999999998</v>
      </c>
      <c r="G1715" s="9">
        <v>700</v>
      </c>
      <c r="H1715" s="5">
        <v>1</v>
      </c>
      <c r="I1715" s="9">
        <v>700</v>
      </c>
      <c r="J1715" s="9">
        <v>0</v>
      </c>
      <c r="K1715" s="9">
        <v>0</v>
      </c>
      <c r="L1715" s="9">
        <v>0</v>
      </c>
      <c r="M1715" s="9">
        <v>0</v>
      </c>
      <c r="N1715" s="9">
        <v>0</v>
      </c>
    </row>
    <row r="1716" spans="1:14" x14ac:dyDescent="0.25">
      <c r="A1716" s="5" t="s">
        <v>1730</v>
      </c>
      <c r="B1716" s="5" t="s">
        <v>61</v>
      </c>
      <c r="C1716" s="5" t="s">
        <v>22</v>
      </c>
      <c r="D1716" s="5" t="s">
        <v>3836</v>
      </c>
      <c r="E1716" s="10">
        <v>-319.2</v>
      </c>
      <c r="F1716" s="9">
        <v>298.14999999999998</v>
      </c>
      <c r="G1716" s="9">
        <v>2000</v>
      </c>
      <c r="H1716" s="5">
        <v>1</v>
      </c>
      <c r="I1716" s="9">
        <v>2000</v>
      </c>
      <c r="J1716" s="9">
        <v>0</v>
      </c>
      <c r="K1716" s="9">
        <v>0</v>
      </c>
      <c r="L1716" s="9">
        <v>0</v>
      </c>
      <c r="M1716" s="9">
        <v>0</v>
      </c>
      <c r="N1716" s="9">
        <v>0</v>
      </c>
    </row>
    <row r="1717" spans="1:14" x14ac:dyDescent="0.25">
      <c r="A1717" s="5" t="s">
        <v>1730</v>
      </c>
      <c r="B1717" s="5" t="s">
        <v>23</v>
      </c>
      <c r="C1717" s="5" t="s">
        <v>22</v>
      </c>
      <c r="D1717" s="5" t="s">
        <v>3837</v>
      </c>
      <c r="E1717" s="10">
        <v>-88.2</v>
      </c>
      <c r="F1717" s="9">
        <v>298.14999999999998</v>
      </c>
      <c r="G1717" s="9">
        <v>6000</v>
      </c>
      <c r="H1717" s="5">
        <v>2</v>
      </c>
      <c r="I1717" s="9">
        <v>1500</v>
      </c>
      <c r="J1717" s="9">
        <v>6000</v>
      </c>
      <c r="K1717" s="9">
        <v>0</v>
      </c>
      <c r="L1717" s="9">
        <v>0</v>
      </c>
      <c r="M1717" s="9">
        <v>0</v>
      </c>
      <c r="N1717" s="9">
        <v>0</v>
      </c>
    </row>
    <row r="1718" spans="1:14" x14ac:dyDescent="0.25">
      <c r="A1718" s="5" t="s">
        <v>1731</v>
      </c>
      <c r="B1718" s="5" t="s">
        <v>23</v>
      </c>
      <c r="C1718" s="5" t="s">
        <v>22</v>
      </c>
      <c r="D1718" s="5" t="s">
        <v>3838</v>
      </c>
      <c r="E1718" s="10">
        <v>171.244</v>
      </c>
      <c r="F1718" s="9">
        <v>298.14999999999998</v>
      </c>
      <c r="G1718" s="9">
        <v>6000</v>
      </c>
      <c r="H1718" s="5">
        <v>2</v>
      </c>
      <c r="I1718" s="9">
        <v>1500</v>
      </c>
      <c r="J1718" s="9">
        <v>6000</v>
      </c>
      <c r="K1718" s="9">
        <v>0</v>
      </c>
      <c r="L1718" s="9">
        <v>0</v>
      </c>
      <c r="M1718" s="9">
        <v>0</v>
      </c>
      <c r="N1718" s="9">
        <v>0</v>
      </c>
    </row>
    <row r="1719" spans="1:14" x14ac:dyDescent="0.25">
      <c r="A1719" s="5" t="s">
        <v>1730</v>
      </c>
      <c r="B1719" s="5" t="s">
        <v>26</v>
      </c>
      <c r="C1719" s="5" t="s">
        <v>22</v>
      </c>
      <c r="D1719" s="5" t="s">
        <v>3836</v>
      </c>
      <c r="E1719" s="10">
        <v>-319.2</v>
      </c>
      <c r="F1719" s="9">
        <v>298.14999999999998</v>
      </c>
      <c r="G1719" s="9">
        <v>1304</v>
      </c>
      <c r="H1719" s="5">
        <v>1</v>
      </c>
      <c r="I1719" s="9">
        <v>1304</v>
      </c>
      <c r="J1719" s="9">
        <v>0</v>
      </c>
      <c r="K1719" s="9">
        <v>0</v>
      </c>
      <c r="L1719" s="9">
        <v>0</v>
      </c>
      <c r="M1719" s="9">
        <v>0</v>
      </c>
      <c r="N1719" s="9">
        <v>0</v>
      </c>
    </row>
    <row r="1720" spans="1:14" x14ac:dyDescent="0.25">
      <c r="A1720" s="5" t="s">
        <v>1733</v>
      </c>
      <c r="B1720" s="5" t="s">
        <v>23</v>
      </c>
      <c r="C1720" s="5" t="s">
        <v>22</v>
      </c>
      <c r="D1720" s="5" t="s">
        <v>3839</v>
      </c>
      <c r="E1720" s="10">
        <v>74.076999999999998</v>
      </c>
      <c r="F1720" s="9">
        <v>298.14999999999998</v>
      </c>
      <c r="G1720" s="9">
        <v>6000</v>
      </c>
      <c r="H1720" s="5">
        <v>2</v>
      </c>
      <c r="I1720" s="9">
        <v>1500</v>
      </c>
      <c r="J1720" s="9">
        <v>6000</v>
      </c>
      <c r="K1720" s="9">
        <v>0</v>
      </c>
      <c r="L1720" s="9">
        <v>0</v>
      </c>
      <c r="M1720" s="9">
        <v>0</v>
      </c>
      <c r="N1720" s="9">
        <v>0</v>
      </c>
    </row>
    <row r="1721" spans="1:14" x14ac:dyDescent="0.25">
      <c r="A1721" s="5" t="s">
        <v>1734</v>
      </c>
      <c r="B1721" s="5" t="s">
        <v>26</v>
      </c>
      <c r="C1721" s="5" t="s">
        <v>22</v>
      </c>
      <c r="D1721" s="5" t="s">
        <v>3840</v>
      </c>
      <c r="E1721" s="10">
        <v>-668.72</v>
      </c>
      <c r="F1721" s="9">
        <v>298.14999999999998</v>
      </c>
      <c r="G1721" s="9">
        <v>1653</v>
      </c>
      <c r="H1721" s="5">
        <v>1</v>
      </c>
      <c r="I1721" s="9">
        <v>1653</v>
      </c>
      <c r="J1721" s="9">
        <v>0</v>
      </c>
      <c r="K1721" s="9">
        <v>0</v>
      </c>
      <c r="L1721" s="9">
        <v>0</v>
      </c>
      <c r="M1721" s="9">
        <v>0</v>
      </c>
      <c r="N1721" s="9">
        <v>0</v>
      </c>
    </row>
    <row r="1722" spans="1:14" x14ac:dyDescent="0.25">
      <c r="A1722" s="5" t="s">
        <v>1734</v>
      </c>
      <c r="B1722" s="5" t="s">
        <v>61</v>
      </c>
      <c r="C1722" s="5" t="s">
        <v>22</v>
      </c>
      <c r="D1722" s="5" t="s">
        <v>3840</v>
      </c>
      <c r="E1722" s="10">
        <v>-668.72</v>
      </c>
      <c r="F1722" s="9">
        <v>298.14999999999998</v>
      </c>
      <c r="G1722" s="9">
        <v>2600</v>
      </c>
      <c r="H1722" s="5">
        <v>1</v>
      </c>
      <c r="I1722" s="9">
        <v>2600</v>
      </c>
      <c r="J1722" s="9">
        <v>0</v>
      </c>
      <c r="K1722" s="9">
        <v>0</v>
      </c>
      <c r="L1722" s="9">
        <v>0</v>
      </c>
      <c r="M1722" s="9">
        <v>0</v>
      </c>
      <c r="N1722" s="9">
        <v>0</v>
      </c>
    </row>
    <row r="1723" spans="1:14" x14ac:dyDescent="0.25">
      <c r="A1723" s="5" t="s">
        <v>1734</v>
      </c>
      <c r="B1723" s="5" t="s">
        <v>23</v>
      </c>
      <c r="C1723" s="5" t="s">
        <v>22</v>
      </c>
      <c r="D1723" s="5" t="s">
        <v>3841</v>
      </c>
      <c r="E1723" s="10">
        <v>-353.72</v>
      </c>
      <c r="F1723" s="9">
        <v>298.14999999999998</v>
      </c>
      <c r="G1723" s="9">
        <v>6000</v>
      </c>
      <c r="H1723" s="5">
        <v>2</v>
      </c>
      <c r="I1723" s="9">
        <v>1500</v>
      </c>
      <c r="J1723" s="9">
        <v>6000</v>
      </c>
      <c r="K1723" s="9">
        <v>0</v>
      </c>
      <c r="L1723" s="9">
        <v>0</v>
      </c>
      <c r="M1723" s="9">
        <v>0</v>
      </c>
      <c r="N1723" s="9">
        <v>0</v>
      </c>
    </row>
    <row r="1724" spans="1:14" x14ac:dyDescent="0.25">
      <c r="A1724" s="5" t="s">
        <v>1736</v>
      </c>
      <c r="B1724" s="5" t="s">
        <v>23</v>
      </c>
      <c r="C1724" s="5" t="s">
        <v>22</v>
      </c>
      <c r="D1724" s="5" t="s">
        <v>3842</v>
      </c>
      <c r="E1724" s="10">
        <v>333.01400000000001</v>
      </c>
      <c r="F1724" s="9">
        <v>298.14999999999998</v>
      </c>
      <c r="G1724" s="9">
        <v>6000</v>
      </c>
      <c r="H1724" s="5">
        <v>2</v>
      </c>
      <c r="I1724" s="9">
        <v>1500</v>
      </c>
      <c r="J1724" s="9">
        <v>6000</v>
      </c>
      <c r="K1724" s="9">
        <v>0</v>
      </c>
      <c r="L1724" s="9">
        <v>0</v>
      </c>
      <c r="M1724" s="9">
        <v>0</v>
      </c>
      <c r="N1724" s="9">
        <v>0</v>
      </c>
    </row>
    <row r="1725" spans="1:14" x14ac:dyDescent="0.25">
      <c r="A1725" s="5" t="s">
        <v>1737</v>
      </c>
      <c r="B1725" s="5" t="s">
        <v>26</v>
      </c>
      <c r="C1725" s="5" t="s">
        <v>22</v>
      </c>
      <c r="D1725" s="5" t="s">
        <v>3843</v>
      </c>
      <c r="E1725" s="10">
        <v>-544.62</v>
      </c>
      <c r="F1725" s="9">
        <v>298.14999999999998</v>
      </c>
      <c r="G1725" s="9">
        <v>1500</v>
      </c>
      <c r="H1725" s="5">
        <v>1</v>
      </c>
      <c r="I1725" s="9">
        <v>1500</v>
      </c>
      <c r="J1725" s="9">
        <v>0</v>
      </c>
      <c r="K1725" s="9">
        <v>0</v>
      </c>
      <c r="L1725" s="9">
        <v>0</v>
      </c>
      <c r="M1725" s="9">
        <v>0</v>
      </c>
      <c r="N1725" s="9">
        <v>0</v>
      </c>
    </row>
    <row r="1726" spans="1:14" x14ac:dyDescent="0.25">
      <c r="A1726" s="5" t="s">
        <v>1737</v>
      </c>
      <c r="B1726" s="5" t="s">
        <v>23</v>
      </c>
      <c r="C1726" s="5" t="s">
        <v>22</v>
      </c>
      <c r="D1726" s="5" t="s">
        <v>3844</v>
      </c>
      <c r="E1726" s="10">
        <v>-259.93599999999998</v>
      </c>
      <c r="F1726" s="9">
        <v>298.14999999999998</v>
      </c>
      <c r="G1726" s="9">
        <v>6000</v>
      </c>
      <c r="H1726" s="5">
        <v>2</v>
      </c>
      <c r="I1726" s="9">
        <v>1500</v>
      </c>
      <c r="J1726" s="9">
        <v>6000</v>
      </c>
      <c r="K1726" s="9">
        <v>0</v>
      </c>
      <c r="L1726" s="9">
        <v>0</v>
      </c>
      <c r="M1726" s="9">
        <v>0</v>
      </c>
      <c r="N1726" s="9">
        <v>0</v>
      </c>
    </row>
    <row r="1727" spans="1:14" x14ac:dyDescent="0.25">
      <c r="A1727" s="5" t="s">
        <v>1741</v>
      </c>
      <c r="B1727" s="5" t="s">
        <v>23</v>
      </c>
      <c r="C1727" s="5" t="s">
        <v>22</v>
      </c>
      <c r="D1727" s="5" t="s">
        <v>3845</v>
      </c>
      <c r="E1727" s="10">
        <v>99.456999999999994</v>
      </c>
      <c r="F1727" s="9">
        <v>298.14999999999998</v>
      </c>
      <c r="G1727" s="9">
        <v>6000</v>
      </c>
      <c r="H1727" s="5">
        <v>2</v>
      </c>
      <c r="I1727" s="9">
        <v>1500</v>
      </c>
      <c r="J1727" s="9">
        <v>6000</v>
      </c>
      <c r="K1727" s="9">
        <v>0</v>
      </c>
      <c r="L1727" s="9">
        <v>0</v>
      </c>
      <c r="M1727" s="9">
        <v>0</v>
      </c>
      <c r="N1727" s="9">
        <v>0</v>
      </c>
    </row>
    <row r="1728" spans="1:14" x14ac:dyDescent="0.25">
      <c r="A1728" s="5" t="s">
        <v>1742</v>
      </c>
      <c r="B1728" s="5" t="s">
        <v>26</v>
      </c>
      <c r="C1728" s="5" t="s">
        <v>22</v>
      </c>
      <c r="D1728" s="5" t="s">
        <v>3846</v>
      </c>
      <c r="E1728" s="10">
        <v>-401.7</v>
      </c>
      <c r="F1728" s="9">
        <v>298.14999999999998</v>
      </c>
      <c r="G1728" s="9">
        <v>1500</v>
      </c>
      <c r="H1728" s="5">
        <v>1</v>
      </c>
      <c r="I1728" s="9">
        <v>1500</v>
      </c>
      <c r="J1728" s="9">
        <v>0</v>
      </c>
      <c r="K1728" s="9">
        <v>0</v>
      </c>
      <c r="L1728" s="9">
        <v>0</v>
      </c>
      <c r="M1728" s="9">
        <v>0</v>
      </c>
      <c r="N1728" s="9">
        <v>0</v>
      </c>
    </row>
    <row r="1729" spans="1:14" x14ac:dyDescent="0.25">
      <c r="A1729" s="5" t="s">
        <v>1743</v>
      </c>
      <c r="B1729" s="5" t="s">
        <v>26</v>
      </c>
      <c r="C1729" s="5" t="s">
        <v>22</v>
      </c>
      <c r="D1729" s="5" t="s">
        <v>3847</v>
      </c>
      <c r="E1729" s="10">
        <v>-4.7859999999999996</v>
      </c>
      <c r="F1729" s="9">
        <v>298.14999999999998</v>
      </c>
      <c r="G1729" s="9">
        <v>1728</v>
      </c>
      <c r="H1729" s="5">
        <v>3</v>
      </c>
      <c r="I1729" s="9">
        <v>631</v>
      </c>
      <c r="J1729" s="9">
        <v>700</v>
      </c>
      <c r="K1729" s="9">
        <v>1728</v>
      </c>
      <c r="L1729" s="9">
        <v>0</v>
      </c>
      <c r="M1729" s="9">
        <v>0</v>
      </c>
      <c r="N1729" s="9">
        <v>0</v>
      </c>
    </row>
    <row r="1730" spans="1:14" x14ac:dyDescent="0.25">
      <c r="A1730" s="5" t="s">
        <v>1743</v>
      </c>
      <c r="B1730" s="5" t="s">
        <v>61</v>
      </c>
      <c r="C1730" s="5" t="s">
        <v>22</v>
      </c>
      <c r="D1730" s="5" t="s">
        <v>3847</v>
      </c>
      <c r="E1730" s="10">
        <v>-4.7859999999999996</v>
      </c>
      <c r="F1730" s="9">
        <v>298.14999999999998</v>
      </c>
      <c r="G1730" s="9">
        <v>4700</v>
      </c>
      <c r="H1730" s="5">
        <v>1</v>
      </c>
      <c r="I1730" s="9">
        <v>4700</v>
      </c>
      <c r="J1730" s="9">
        <v>0</v>
      </c>
      <c r="K1730" s="9">
        <v>0</v>
      </c>
      <c r="L1730" s="9">
        <v>0</v>
      </c>
      <c r="M1730" s="9">
        <v>0</v>
      </c>
      <c r="N1730" s="9">
        <v>0</v>
      </c>
    </row>
    <row r="1731" spans="1:14" x14ac:dyDescent="0.25">
      <c r="A1731" s="5" t="s">
        <v>1743</v>
      </c>
      <c r="B1731" s="5" t="s">
        <v>23</v>
      </c>
      <c r="C1731" s="5" t="s">
        <v>22</v>
      </c>
      <c r="D1731" s="5" t="s">
        <v>3848</v>
      </c>
      <c r="E1731" s="10">
        <v>421.214</v>
      </c>
      <c r="F1731" s="9">
        <v>298.14999999999998</v>
      </c>
      <c r="G1731" s="9">
        <v>10000</v>
      </c>
      <c r="H1731" s="5">
        <v>3</v>
      </c>
      <c r="I1731" s="9">
        <v>1500</v>
      </c>
      <c r="J1731" s="9">
        <v>6000</v>
      </c>
      <c r="K1731" s="9">
        <v>10000</v>
      </c>
      <c r="L1731" s="9">
        <v>0</v>
      </c>
      <c r="M1731" s="9">
        <v>0</v>
      </c>
      <c r="N1731" s="9">
        <v>0</v>
      </c>
    </row>
    <row r="1732" spans="1:14" x14ac:dyDescent="0.25">
      <c r="A1732" s="5" t="s">
        <v>1746</v>
      </c>
      <c r="B1732" s="5" t="s">
        <v>26</v>
      </c>
      <c r="C1732" s="5" t="s">
        <v>22</v>
      </c>
      <c r="D1732" s="5" t="s">
        <v>3849</v>
      </c>
      <c r="E1732" s="10">
        <v>-246.42</v>
      </c>
      <c r="F1732" s="9">
        <v>298.14999999999998</v>
      </c>
      <c r="G1732" s="9">
        <v>2228</v>
      </c>
      <c r="H1732" s="5">
        <v>3</v>
      </c>
      <c r="I1732" s="9">
        <v>523</v>
      </c>
      <c r="J1732" s="9">
        <v>560</v>
      </c>
      <c r="K1732" s="9">
        <v>2228</v>
      </c>
      <c r="L1732" s="9">
        <v>0</v>
      </c>
      <c r="M1732" s="9">
        <v>0</v>
      </c>
      <c r="N1732" s="9">
        <v>0</v>
      </c>
    </row>
    <row r="1733" spans="1:14" x14ac:dyDescent="0.25">
      <c r="A1733" s="5" t="s">
        <v>1746</v>
      </c>
      <c r="B1733" s="5" t="s">
        <v>61</v>
      </c>
      <c r="C1733" s="5" t="s">
        <v>22</v>
      </c>
      <c r="D1733" s="5" t="s">
        <v>3849</v>
      </c>
      <c r="E1733" s="10">
        <v>-246.42</v>
      </c>
      <c r="F1733" s="9">
        <v>298.14999999999998</v>
      </c>
      <c r="G1733" s="9">
        <v>4000</v>
      </c>
      <c r="H1733" s="5">
        <v>1</v>
      </c>
      <c r="I1733" s="9">
        <v>4000</v>
      </c>
      <c r="J1733" s="9">
        <v>0</v>
      </c>
      <c r="K1733" s="9">
        <v>0</v>
      </c>
      <c r="L1733" s="9">
        <v>0</v>
      </c>
      <c r="M1733" s="9">
        <v>0</v>
      </c>
      <c r="N1733" s="9">
        <v>0</v>
      </c>
    </row>
    <row r="1734" spans="1:14" x14ac:dyDescent="0.25">
      <c r="A1734" s="5" t="s">
        <v>1746</v>
      </c>
      <c r="B1734" s="5" t="s">
        <v>23</v>
      </c>
      <c r="C1734" s="5" t="s">
        <v>22</v>
      </c>
      <c r="D1734" s="5" t="s">
        <v>3850</v>
      </c>
      <c r="E1734" s="10">
        <v>293.65600000000001</v>
      </c>
      <c r="F1734" s="9">
        <v>298.14999999999998</v>
      </c>
      <c r="G1734" s="9">
        <v>6000</v>
      </c>
      <c r="H1734" s="5">
        <v>2</v>
      </c>
      <c r="I1734" s="9">
        <v>1500</v>
      </c>
      <c r="J1734" s="9">
        <v>6000</v>
      </c>
      <c r="K1734" s="9">
        <v>0</v>
      </c>
      <c r="L1734" s="9">
        <v>0</v>
      </c>
      <c r="M1734" s="9">
        <v>0</v>
      </c>
      <c r="N1734" s="9">
        <v>0</v>
      </c>
    </row>
    <row r="1735" spans="1:14" x14ac:dyDescent="0.25">
      <c r="A1735" s="5" t="s">
        <v>1749</v>
      </c>
      <c r="B1735" s="5" t="s">
        <v>26</v>
      </c>
      <c r="C1735" s="5" t="s">
        <v>22</v>
      </c>
      <c r="D1735" s="5" t="s">
        <v>2937</v>
      </c>
      <c r="E1735" s="10">
        <v>-888.88800000000003</v>
      </c>
      <c r="F1735" s="9">
        <v>298.14999999999998</v>
      </c>
      <c r="G1735" s="9">
        <v>1200</v>
      </c>
      <c r="H1735" s="5">
        <v>1</v>
      </c>
      <c r="I1735" s="9">
        <v>1200</v>
      </c>
      <c r="J1735" s="9">
        <v>0</v>
      </c>
      <c r="K1735" s="9">
        <v>0</v>
      </c>
      <c r="L1735" s="9">
        <v>0</v>
      </c>
      <c r="M1735" s="9">
        <v>0</v>
      </c>
      <c r="N1735" s="9">
        <v>0</v>
      </c>
    </row>
    <row r="1736" spans="1:14" x14ac:dyDescent="0.25">
      <c r="A1736" s="5" t="s">
        <v>1751</v>
      </c>
      <c r="B1736" s="5" t="s">
        <v>26</v>
      </c>
      <c r="C1736" s="5" t="s">
        <v>22</v>
      </c>
      <c r="D1736" s="5" t="s">
        <v>2938</v>
      </c>
      <c r="E1736" s="10">
        <v>-567.21500000000003</v>
      </c>
      <c r="F1736" s="9">
        <v>298.14999999999998</v>
      </c>
      <c r="G1736" s="9">
        <v>900</v>
      </c>
      <c r="H1736" s="5">
        <v>1</v>
      </c>
      <c r="I1736" s="9">
        <v>900</v>
      </c>
      <c r="J1736" s="9">
        <v>0</v>
      </c>
      <c r="K1736" s="9">
        <v>0</v>
      </c>
      <c r="L1736" s="9">
        <v>0</v>
      </c>
      <c r="M1736" s="9">
        <v>0</v>
      </c>
      <c r="N1736" s="9">
        <v>0</v>
      </c>
    </row>
    <row r="1737" spans="1:14" x14ac:dyDescent="0.25">
      <c r="A1737" s="5" t="s">
        <v>1752</v>
      </c>
      <c r="B1737" s="5" t="s">
        <v>26</v>
      </c>
      <c r="C1737" s="5" t="s">
        <v>22</v>
      </c>
      <c r="D1737" s="5" t="s">
        <v>2938</v>
      </c>
      <c r="E1737" s="10">
        <v>-1201.9849999999999</v>
      </c>
      <c r="F1737" s="9">
        <v>298.14999999999998</v>
      </c>
      <c r="G1737" s="9">
        <v>1700</v>
      </c>
      <c r="H1737" s="5">
        <v>1</v>
      </c>
      <c r="I1737" s="9">
        <v>1700</v>
      </c>
      <c r="J1737" s="9">
        <v>0</v>
      </c>
      <c r="K1737" s="9">
        <v>0</v>
      </c>
      <c r="L1737" s="9">
        <v>0</v>
      </c>
      <c r="M1737" s="9">
        <v>0</v>
      </c>
      <c r="N1737" s="9">
        <v>0</v>
      </c>
    </row>
    <row r="1738" spans="1:14" x14ac:dyDescent="0.25">
      <c r="A1738" s="5" t="s">
        <v>1754</v>
      </c>
      <c r="B1738" s="5" t="s">
        <v>26</v>
      </c>
      <c r="C1738" s="5" t="s">
        <v>22</v>
      </c>
      <c r="D1738" s="5" t="s">
        <v>2937</v>
      </c>
      <c r="E1738" s="10">
        <v>-1133.5930000000001</v>
      </c>
      <c r="F1738" s="9">
        <v>298.14999999999998</v>
      </c>
      <c r="G1738" s="9">
        <v>986</v>
      </c>
      <c r="H1738" s="5">
        <v>1</v>
      </c>
      <c r="I1738" s="9">
        <v>986</v>
      </c>
      <c r="J1738" s="9">
        <v>0</v>
      </c>
      <c r="K1738" s="9">
        <v>0</v>
      </c>
      <c r="L1738" s="9">
        <v>0</v>
      </c>
      <c r="M1738" s="9">
        <v>0</v>
      </c>
      <c r="N1738" s="9">
        <v>0</v>
      </c>
    </row>
    <row r="1739" spans="1:14" x14ac:dyDescent="0.25">
      <c r="A1739" s="5" t="s">
        <v>1755</v>
      </c>
      <c r="B1739" s="5" t="s">
        <v>26</v>
      </c>
      <c r="C1739" s="5" t="s">
        <v>22</v>
      </c>
      <c r="D1739" s="5" t="s">
        <v>2938</v>
      </c>
      <c r="E1739" s="10">
        <v>-142.703</v>
      </c>
      <c r="F1739" s="9">
        <v>298.14999999999998</v>
      </c>
      <c r="G1739" s="9">
        <v>1100</v>
      </c>
      <c r="H1739" s="5">
        <v>1</v>
      </c>
      <c r="I1739" s="9">
        <v>1100</v>
      </c>
      <c r="J1739" s="9">
        <v>0</v>
      </c>
      <c r="K1739" s="9">
        <v>0</v>
      </c>
      <c r="L1739" s="9">
        <v>0</v>
      </c>
      <c r="M1739" s="9">
        <v>0</v>
      </c>
      <c r="N1739" s="9">
        <v>0</v>
      </c>
    </row>
    <row r="1740" spans="1:14" x14ac:dyDescent="0.25">
      <c r="A1740" s="5" t="s">
        <v>1758</v>
      </c>
      <c r="B1740" s="5" t="s">
        <v>26</v>
      </c>
      <c r="C1740" s="5" t="s">
        <v>22</v>
      </c>
      <c r="D1740" s="5" t="s">
        <v>2938</v>
      </c>
      <c r="E1740" s="10">
        <v>-164.46700000000001</v>
      </c>
      <c r="F1740" s="9">
        <v>298.14999999999998</v>
      </c>
      <c r="G1740" s="9">
        <v>1000</v>
      </c>
      <c r="H1740" s="5">
        <v>1</v>
      </c>
      <c r="I1740" s="9">
        <v>1000</v>
      </c>
      <c r="J1740" s="9">
        <v>0</v>
      </c>
      <c r="K1740" s="9">
        <v>0</v>
      </c>
      <c r="L1740" s="9">
        <v>0</v>
      </c>
      <c r="M1740" s="9">
        <v>0</v>
      </c>
      <c r="N1740" s="9">
        <v>0</v>
      </c>
    </row>
    <row r="1741" spans="1:14" x14ac:dyDescent="0.25">
      <c r="A1741" s="5" t="s">
        <v>1760</v>
      </c>
      <c r="B1741" s="5" t="s">
        <v>26</v>
      </c>
      <c r="C1741" s="5" t="s">
        <v>22</v>
      </c>
      <c r="D1741" s="5" t="s">
        <v>2938</v>
      </c>
      <c r="E1741" s="10">
        <v>-219.9</v>
      </c>
      <c r="F1741" s="9">
        <v>298.14999999999998</v>
      </c>
      <c r="G1741" s="9">
        <v>1243</v>
      </c>
      <c r="H1741" s="5">
        <v>1</v>
      </c>
      <c r="I1741" s="9">
        <v>1243</v>
      </c>
      <c r="J1741" s="9">
        <v>0</v>
      </c>
      <c r="K1741" s="9">
        <v>0</v>
      </c>
      <c r="L1741" s="9">
        <v>0</v>
      </c>
      <c r="M1741" s="9">
        <v>0</v>
      </c>
      <c r="N1741" s="9">
        <v>0</v>
      </c>
    </row>
    <row r="1742" spans="1:14" x14ac:dyDescent="0.25">
      <c r="A1742" s="5" t="s">
        <v>1762</v>
      </c>
      <c r="B1742" s="5" t="s">
        <v>26</v>
      </c>
      <c r="C1742" s="5" t="s">
        <v>22</v>
      </c>
      <c r="D1742" s="5" t="s">
        <v>2938</v>
      </c>
      <c r="E1742" s="10">
        <v>-436.036</v>
      </c>
      <c r="F1742" s="9">
        <v>298.14999999999998</v>
      </c>
      <c r="G1742" s="9">
        <v>1453</v>
      </c>
      <c r="H1742" s="5">
        <v>1</v>
      </c>
      <c r="I1742" s="9">
        <v>1453</v>
      </c>
      <c r="J1742" s="9">
        <v>0</v>
      </c>
      <c r="K1742" s="9">
        <v>0</v>
      </c>
      <c r="L1742" s="9">
        <v>0</v>
      </c>
      <c r="M1742" s="9">
        <v>0</v>
      </c>
      <c r="N1742" s="9">
        <v>0</v>
      </c>
    </row>
    <row r="1743" spans="1:14" x14ac:dyDescent="0.25">
      <c r="A1743" s="5" t="s">
        <v>1764</v>
      </c>
      <c r="B1743" s="5" t="s">
        <v>26</v>
      </c>
      <c r="C1743" s="5" t="s">
        <v>22</v>
      </c>
      <c r="D1743" s="5" t="s">
        <v>2938</v>
      </c>
      <c r="E1743" s="10">
        <v>-184.76300000000001</v>
      </c>
      <c r="F1743" s="9">
        <v>298.14999999999998</v>
      </c>
      <c r="G1743" s="9">
        <v>1383</v>
      </c>
      <c r="H1743" s="5">
        <v>1</v>
      </c>
      <c r="I1743" s="9">
        <v>1383</v>
      </c>
      <c r="J1743" s="9">
        <v>0</v>
      </c>
      <c r="K1743" s="9">
        <v>0</v>
      </c>
      <c r="L1743" s="9">
        <v>0</v>
      </c>
      <c r="M1743" s="9">
        <v>0</v>
      </c>
      <c r="N1743" s="9">
        <v>0</v>
      </c>
    </row>
    <row r="1744" spans="1:14" x14ac:dyDescent="0.25">
      <c r="A1744" s="5" t="s">
        <v>1766</v>
      </c>
      <c r="B1744" s="5" t="s">
        <v>26</v>
      </c>
      <c r="C1744" s="5" t="s">
        <v>22</v>
      </c>
      <c r="D1744" s="5" t="s">
        <v>2938</v>
      </c>
      <c r="E1744" s="10">
        <v>-621.28399999999999</v>
      </c>
      <c r="F1744" s="9">
        <v>298.14999999999998</v>
      </c>
      <c r="G1744" s="9">
        <v>1200</v>
      </c>
      <c r="H1744" s="5">
        <v>1</v>
      </c>
      <c r="I1744" s="9">
        <v>1200</v>
      </c>
      <c r="J1744" s="9">
        <v>0</v>
      </c>
      <c r="K1744" s="9">
        <v>0</v>
      </c>
      <c r="L1744" s="9">
        <v>0</v>
      </c>
      <c r="M1744" s="9">
        <v>0</v>
      </c>
      <c r="N1744" s="9">
        <v>0</v>
      </c>
    </row>
    <row r="1745" spans="1:14" x14ac:dyDescent="0.25">
      <c r="A1745" s="5" t="s">
        <v>1767</v>
      </c>
      <c r="B1745" s="5" t="s">
        <v>26</v>
      </c>
      <c r="C1745" s="5" t="s">
        <v>22</v>
      </c>
      <c r="D1745" s="5" t="s">
        <v>2937</v>
      </c>
      <c r="E1745" s="10">
        <v>-81.986999999999995</v>
      </c>
      <c r="F1745" s="9">
        <v>298.14999999999998</v>
      </c>
      <c r="G1745" s="9">
        <v>1269</v>
      </c>
      <c r="H1745" s="5">
        <v>1</v>
      </c>
      <c r="I1745" s="9">
        <v>1269</v>
      </c>
      <c r="J1745" s="9">
        <v>0</v>
      </c>
      <c r="K1745" s="9">
        <v>0</v>
      </c>
      <c r="L1745" s="9">
        <v>0</v>
      </c>
      <c r="M1745" s="9">
        <v>0</v>
      </c>
      <c r="N1745" s="9">
        <v>0</v>
      </c>
    </row>
    <row r="1746" spans="1:14" x14ac:dyDescent="0.25">
      <c r="A1746" s="5" t="s">
        <v>1770</v>
      </c>
      <c r="B1746" s="5" t="s">
        <v>26</v>
      </c>
      <c r="C1746" s="5" t="s">
        <v>22</v>
      </c>
      <c r="D1746" s="5" t="s">
        <v>2938</v>
      </c>
      <c r="E1746" s="10">
        <v>-83.66</v>
      </c>
      <c r="F1746" s="9">
        <v>298.14999999999998</v>
      </c>
      <c r="G1746" s="9">
        <v>1423</v>
      </c>
      <c r="H1746" s="5">
        <v>1</v>
      </c>
      <c r="I1746" s="9">
        <v>1423</v>
      </c>
      <c r="J1746" s="9">
        <v>0</v>
      </c>
      <c r="K1746" s="9">
        <v>0</v>
      </c>
      <c r="L1746" s="9">
        <v>0</v>
      </c>
      <c r="M1746" s="9">
        <v>0</v>
      </c>
      <c r="N1746" s="9">
        <v>0</v>
      </c>
    </row>
    <row r="1747" spans="1:14" x14ac:dyDescent="0.25">
      <c r="A1747" s="5" t="s">
        <v>1773</v>
      </c>
      <c r="B1747" s="5" t="s">
        <v>26</v>
      </c>
      <c r="C1747" s="5" t="s">
        <v>22</v>
      </c>
      <c r="D1747" s="5" t="s">
        <v>2938</v>
      </c>
      <c r="E1747" s="10">
        <v>-74.876000000000005</v>
      </c>
      <c r="F1747" s="9">
        <v>298.14999999999998</v>
      </c>
      <c r="G1747" s="9">
        <v>1253</v>
      </c>
      <c r="H1747" s="5">
        <v>1</v>
      </c>
      <c r="I1747" s="9">
        <v>1253</v>
      </c>
      <c r="J1747" s="9">
        <v>0</v>
      </c>
      <c r="K1747" s="9">
        <v>0</v>
      </c>
      <c r="L1747" s="9">
        <v>0</v>
      </c>
      <c r="M1747" s="9">
        <v>0</v>
      </c>
      <c r="N1747" s="9">
        <v>0</v>
      </c>
    </row>
    <row r="1748" spans="1:14" x14ac:dyDescent="0.25">
      <c r="A1748" s="5" t="s">
        <v>1774</v>
      </c>
      <c r="B1748" s="5" t="s">
        <v>26</v>
      </c>
      <c r="C1748" s="5" t="s">
        <v>22</v>
      </c>
      <c r="D1748" s="5" t="s">
        <v>2938</v>
      </c>
      <c r="E1748" s="10">
        <v>-108.758</v>
      </c>
      <c r="F1748" s="9">
        <v>298.14999999999998</v>
      </c>
      <c r="G1748" s="9">
        <v>1123</v>
      </c>
      <c r="H1748" s="5">
        <v>1</v>
      </c>
      <c r="I1748" s="9">
        <v>1123</v>
      </c>
      <c r="J1748" s="9">
        <v>0</v>
      </c>
      <c r="K1748" s="9">
        <v>0</v>
      </c>
      <c r="L1748" s="9">
        <v>0</v>
      </c>
      <c r="M1748" s="9">
        <v>0</v>
      </c>
      <c r="N1748" s="9">
        <v>0</v>
      </c>
    </row>
    <row r="1749" spans="1:14" x14ac:dyDescent="0.25">
      <c r="A1749" s="5" t="s">
        <v>1775</v>
      </c>
      <c r="B1749" s="5" t="s">
        <v>26</v>
      </c>
      <c r="C1749" s="5" t="s">
        <v>22</v>
      </c>
      <c r="D1749" s="5" t="s">
        <v>2938</v>
      </c>
      <c r="E1749" s="10">
        <v>-79.686000000000007</v>
      </c>
      <c r="F1749" s="9">
        <v>298.14999999999998</v>
      </c>
      <c r="G1749" s="9">
        <v>1253</v>
      </c>
      <c r="H1749" s="5">
        <v>4</v>
      </c>
      <c r="I1749" s="9">
        <v>480</v>
      </c>
      <c r="J1749" s="9">
        <v>503</v>
      </c>
      <c r="K1749" s="9">
        <v>550</v>
      </c>
      <c r="L1749" s="9">
        <v>1253</v>
      </c>
      <c r="M1749" s="9">
        <v>0</v>
      </c>
      <c r="N1749" s="9">
        <v>0</v>
      </c>
    </row>
    <row r="1750" spans="1:14" x14ac:dyDescent="0.25">
      <c r="A1750" s="5" t="s">
        <v>1776</v>
      </c>
      <c r="B1750" s="5" t="s">
        <v>26</v>
      </c>
      <c r="C1750" s="5" t="s">
        <v>22</v>
      </c>
      <c r="D1750" s="5" t="s">
        <v>2938</v>
      </c>
      <c r="E1750" s="10">
        <v>-83.033000000000001</v>
      </c>
      <c r="F1750" s="9">
        <v>298.14999999999998</v>
      </c>
      <c r="G1750" s="9">
        <v>1100</v>
      </c>
      <c r="H1750" s="5">
        <v>4</v>
      </c>
      <c r="I1750" s="9">
        <v>500</v>
      </c>
      <c r="J1750" s="9">
        <v>589</v>
      </c>
      <c r="K1750" s="9">
        <v>995</v>
      </c>
      <c r="L1750" s="9">
        <v>1100</v>
      </c>
      <c r="M1750" s="9">
        <v>0</v>
      </c>
      <c r="N1750" s="9">
        <v>0</v>
      </c>
    </row>
    <row r="1751" spans="1:14" x14ac:dyDescent="0.25">
      <c r="A1751" s="5" t="s">
        <v>1777</v>
      </c>
      <c r="B1751" s="5" t="s">
        <v>26</v>
      </c>
      <c r="C1751" s="5" t="s">
        <v>22</v>
      </c>
      <c r="D1751" s="5" t="s">
        <v>2938</v>
      </c>
      <c r="E1751" s="10">
        <v>-102.902</v>
      </c>
      <c r="F1751" s="9">
        <v>298.14999999999998</v>
      </c>
      <c r="G1751" s="9">
        <v>3000</v>
      </c>
      <c r="H1751" s="5">
        <v>2</v>
      </c>
      <c r="I1751" s="9">
        <v>1447</v>
      </c>
      <c r="J1751" s="9">
        <v>2500</v>
      </c>
      <c r="K1751" s="9">
        <v>0</v>
      </c>
      <c r="L1751" s="9">
        <v>0</v>
      </c>
      <c r="M1751" s="9">
        <v>0</v>
      </c>
      <c r="N1751" s="9">
        <v>0</v>
      </c>
    </row>
    <row r="1752" spans="1:14" x14ac:dyDescent="0.25">
      <c r="A1752" s="5" t="s">
        <v>1780</v>
      </c>
      <c r="B1752" s="5" t="s">
        <v>26</v>
      </c>
      <c r="C1752" s="5" t="s">
        <v>22</v>
      </c>
      <c r="D1752" s="5" t="s">
        <v>2938</v>
      </c>
      <c r="E1752" s="10">
        <v>-192.41800000000001</v>
      </c>
      <c r="F1752" s="9">
        <v>298.14999999999998</v>
      </c>
      <c r="G1752" s="9">
        <v>3000</v>
      </c>
      <c r="H1752" s="5">
        <v>2</v>
      </c>
      <c r="I1752" s="9">
        <v>1537</v>
      </c>
      <c r="J1752" s="9">
        <v>3000</v>
      </c>
      <c r="K1752" s="9">
        <v>0</v>
      </c>
      <c r="L1752" s="9">
        <v>0</v>
      </c>
      <c r="M1752" s="9">
        <v>0</v>
      </c>
      <c r="N1752" s="9">
        <v>0</v>
      </c>
    </row>
    <row r="1753" spans="1:14" x14ac:dyDescent="0.25">
      <c r="A1753" s="5" t="s">
        <v>1782</v>
      </c>
      <c r="B1753" s="5" t="s">
        <v>26</v>
      </c>
      <c r="C1753" s="5" t="s">
        <v>22</v>
      </c>
      <c r="D1753" s="5" t="s">
        <v>2938</v>
      </c>
      <c r="E1753" s="10">
        <v>-235.50299999999999</v>
      </c>
      <c r="F1753" s="9">
        <v>298.14999999999998</v>
      </c>
      <c r="G1753" s="9">
        <v>1000</v>
      </c>
      <c r="H1753" s="5">
        <v>1</v>
      </c>
      <c r="I1753" s="9">
        <v>1000</v>
      </c>
      <c r="J1753" s="9">
        <v>0</v>
      </c>
      <c r="K1753" s="9">
        <v>0</v>
      </c>
      <c r="L1753" s="9">
        <v>0</v>
      </c>
      <c r="M1753" s="9">
        <v>0</v>
      </c>
      <c r="N1753" s="9">
        <v>0</v>
      </c>
    </row>
    <row r="1754" spans="1:14" x14ac:dyDescent="0.25">
      <c r="A1754" s="5" t="s">
        <v>1784</v>
      </c>
      <c r="B1754" s="5" t="s">
        <v>26</v>
      </c>
      <c r="C1754" s="5" t="s">
        <v>22</v>
      </c>
      <c r="D1754" s="5" t="s">
        <v>2938</v>
      </c>
      <c r="E1754" s="10">
        <v>-35.639000000000003</v>
      </c>
      <c r="F1754" s="9">
        <v>298.14999999999998</v>
      </c>
      <c r="G1754" s="9">
        <v>800</v>
      </c>
      <c r="H1754" s="5">
        <v>1</v>
      </c>
      <c r="I1754" s="9">
        <v>800</v>
      </c>
      <c r="J1754" s="9">
        <v>0</v>
      </c>
      <c r="K1754" s="9">
        <v>0</v>
      </c>
      <c r="L1754" s="9">
        <v>0</v>
      </c>
      <c r="M1754" s="9">
        <v>0</v>
      </c>
      <c r="N1754" s="9">
        <v>0</v>
      </c>
    </row>
    <row r="1755" spans="1:14" x14ac:dyDescent="0.25">
      <c r="A1755" s="5" t="s">
        <v>1785</v>
      </c>
      <c r="B1755" s="5" t="s">
        <v>26</v>
      </c>
      <c r="C1755" s="5" t="s">
        <v>22</v>
      </c>
      <c r="D1755" s="5" t="s">
        <v>2938</v>
      </c>
      <c r="E1755" s="10">
        <v>-83.66</v>
      </c>
      <c r="F1755" s="9">
        <v>298.14999999999998</v>
      </c>
      <c r="G1755" s="9">
        <v>1288</v>
      </c>
      <c r="H1755" s="5">
        <v>1</v>
      </c>
      <c r="I1755" s="9">
        <v>1288</v>
      </c>
      <c r="J1755" s="9">
        <v>0</v>
      </c>
      <c r="K1755" s="9">
        <v>0</v>
      </c>
      <c r="L1755" s="9">
        <v>0</v>
      </c>
      <c r="M1755" s="9">
        <v>0</v>
      </c>
      <c r="N1755" s="9">
        <v>0</v>
      </c>
    </row>
    <row r="1756" spans="1:14" x14ac:dyDescent="0.25">
      <c r="A1756" s="5" t="s">
        <v>1787</v>
      </c>
      <c r="B1756" s="5" t="s">
        <v>26</v>
      </c>
      <c r="C1756" s="5" t="s">
        <v>22</v>
      </c>
      <c r="D1756" s="5" t="s">
        <v>2938</v>
      </c>
      <c r="E1756" s="10">
        <v>-140.13</v>
      </c>
      <c r="F1756" s="9">
        <v>298.14999999999998</v>
      </c>
      <c r="G1756" s="9">
        <v>1651</v>
      </c>
      <c r="H1756" s="5">
        <v>1</v>
      </c>
      <c r="I1756" s="9">
        <v>1651</v>
      </c>
      <c r="J1756" s="9">
        <v>0</v>
      </c>
      <c r="K1756" s="9">
        <v>0</v>
      </c>
      <c r="L1756" s="9">
        <v>0</v>
      </c>
      <c r="M1756" s="9">
        <v>0</v>
      </c>
      <c r="N1756" s="9">
        <v>0</v>
      </c>
    </row>
    <row r="1757" spans="1:14" x14ac:dyDescent="0.25">
      <c r="A1757" s="5" t="s">
        <v>1789</v>
      </c>
      <c r="B1757" s="5" t="s">
        <v>26</v>
      </c>
      <c r="C1757" s="5" t="s">
        <v>22</v>
      </c>
      <c r="D1757" s="5" t="s">
        <v>2938</v>
      </c>
      <c r="E1757" s="10">
        <v>-66.510000000000005</v>
      </c>
      <c r="F1757" s="9">
        <v>298.14999999999998</v>
      </c>
      <c r="G1757" s="9">
        <v>1513</v>
      </c>
      <c r="H1757" s="5">
        <v>1</v>
      </c>
      <c r="I1757" s="9">
        <v>1513</v>
      </c>
      <c r="J1757" s="9">
        <v>0</v>
      </c>
      <c r="K1757" s="9">
        <v>0</v>
      </c>
      <c r="L1757" s="9">
        <v>0</v>
      </c>
      <c r="M1757" s="9">
        <v>0</v>
      </c>
      <c r="N1757" s="9">
        <v>0</v>
      </c>
    </row>
    <row r="1758" spans="1:14" x14ac:dyDescent="0.25">
      <c r="A1758" s="5" t="s">
        <v>1791</v>
      </c>
      <c r="B1758" s="5" t="s">
        <v>23</v>
      </c>
      <c r="C1758" s="5" t="s">
        <v>22</v>
      </c>
      <c r="D1758" s="5" t="s">
        <v>3851</v>
      </c>
      <c r="E1758" s="10">
        <v>-119.02200000000001</v>
      </c>
      <c r="F1758" s="9">
        <v>298.14999999999998</v>
      </c>
      <c r="G1758" s="9">
        <v>6000</v>
      </c>
      <c r="H1758" s="5">
        <v>2</v>
      </c>
      <c r="I1758" s="9">
        <v>1500</v>
      </c>
      <c r="J1758" s="9">
        <v>6000</v>
      </c>
      <c r="K1758" s="9">
        <v>0</v>
      </c>
      <c r="L1758" s="9">
        <v>0</v>
      </c>
      <c r="M1758" s="9">
        <v>0</v>
      </c>
      <c r="N1758" s="9">
        <v>0</v>
      </c>
    </row>
    <row r="1759" spans="1:14" x14ac:dyDescent="0.25">
      <c r="A1759" s="5" t="s">
        <v>1792</v>
      </c>
      <c r="B1759" s="5" t="s">
        <v>23</v>
      </c>
      <c r="C1759" s="5" t="s">
        <v>22</v>
      </c>
      <c r="D1759" s="5" t="s">
        <v>3852</v>
      </c>
      <c r="E1759" s="10">
        <v>-114.008</v>
      </c>
      <c r="F1759" s="9">
        <v>298.14999999999998</v>
      </c>
      <c r="G1759" s="9">
        <v>6000</v>
      </c>
      <c r="H1759" s="5">
        <v>2</v>
      </c>
      <c r="I1759" s="9">
        <v>1500</v>
      </c>
      <c r="J1759" s="9">
        <v>6000</v>
      </c>
      <c r="K1759" s="9">
        <v>0</v>
      </c>
      <c r="L1759" s="9">
        <v>0</v>
      </c>
      <c r="M1759" s="9">
        <v>0</v>
      </c>
      <c r="N1759" s="9">
        <v>0</v>
      </c>
    </row>
    <row r="1760" spans="1:14" x14ac:dyDescent="0.25">
      <c r="A1760" s="5" t="s">
        <v>1793</v>
      </c>
      <c r="B1760" s="5" t="s">
        <v>23</v>
      </c>
      <c r="C1760" s="5" t="s">
        <v>22</v>
      </c>
      <c r="D1760" s="5" t="s">
        <v>3853</v>
      </c>
      <c r="E1760" s="10">
        <v>-258.34500000000003</v>
      </c>
      <c r="F1760" s="9">
        <v>298.14999999999998</v>
      </c>
      <c r="G1760" s="9">
        <v>6000</v>
      </c>
      <c r="H1760" s="5">
        <v>2</v>
      </c>
      <c r="I1760" s="9">
        <v>1500</v>
      </c>
      <c r="J1760" s="9">
        <v>6000</v>
      </c>
      <c r="K1760" s="9">
        <v>0</v>
      </c>
      <c r="L1760" s="9">
        <v>0</v>
      </c>
      <c r="M1760" s="9">
        <v>0</v>
      </c>
      <c r="N1760" s="9">
        <v>0</v>
      </c>
    </row>
    <row r="1761" spans="1:14" x14ac:dyDescent="0.25">
      <c r="A1761" s="5" t="s">
        <v>1794</v>
      </c>
      <c r="B1761" s="5" t="s">
        <v>23</v>
      </c>
      <c r="C1761" s="5" t="s">
        <v>22</v>
      </c>
      <c r="D1761" s="5" t="s">
        <v>3854</v>
      </c>
      <c r="E1761" s="10">
        <v>59.665999999999997</v>
      </c>
      <c r="F1761" s="9">
        <v>298.14999999999998</v>
      </c>
      <c r="G1761" s="9">
        <v>6000</v>
      </c>
      <c r="H1761" s="5">
        <v>2</v>
      </c>
      <c r="I1761" s="9">
        <v>1500</v>
      </c>
      <c r="J1761" s="9">
        <v>6000</v>
      </c>
      <c r="K1761" s="9">
        <v>0</v>
      </c>
      <c r="L1761" s="9">
        <v>0</v>
      </c>
      <c r="M1761" s="9">
        <v>0</v>
      </c>
      <c r="N1761" s="9">
        <v>0</v>
      </c>
    </row>
    <row r="1762" spans="1:14" x14ac:dyDescent="0.25">
      <c r="A1762" s="5" t="s">
        <v>1795</v>
      </c>
      <c r="B1762" s="5" t="s">
        <v>26</v>
      </c>
      <c r="C1762" s="5" t="s">
        <v>22</v>
      </c>
      <c r="D1762" s="5" t="s">
        <v>2938</v>
      </c>
      <c r="E1762" s="10">
        <v>-816.52200000000005</v>
      </c>
      <c r="F1762" s="9">
        <v>298.14999999999998</v>
      </c>
      <c r="G1762" s="9">
        <v>700</v>
      </c>
      <c r="H1762" s="5">
        <v>1</v>
      </c>
      <c r="I1762" s="9">
        <v>700</v>
      </c>
      <c r="J1762" s="9">
        <v>0</v>
      </c>
      <c r="K1762" s="9">
        <v>0</v>
      </c>
      <c r="L1762" s="9">
        <v>0</v>
      </c>
      <c r="M1762" s="9">
        <v>0</v>
      </c>
      <c r="N1762" s="9">
        <v>0</v>
      </c>
    </row>
    <row r="1763" spans="1:14" x14ac:dyDescent="0.25">
      <c r="A1763" s="5" t="s">
        <v>1799</v>
      </c>
      <c r="B1763" s="5" t="s">
        <v>26</v>
      </c>
      <c r="C1763" s="5" t="s">
        <v>22</v>
      </c>
      <c r="D1763" s="5" t="s">
        <v>2937</v>
      </c>
      <c r="E1763" s="10">
        <v>-702.53499999999997</v>
      </c>
      <c r="F1763" s="9">
        <v>298.14999999999998</v>
      </c>
      <c r="G1763" s="9">
        <v>800</v>
      </c>
      <c r="H1763" s="5">
        <v>1</v>
      </c>
      <c r="I1763" s="9">
        <v>800</v>
      </c>
      <c r="J1763" s="9">
        <v>0</v>
      </c>
      <c r="K1763" s="9">
        <v>0</v>
      </c>
      <c r="L1763" s="9">
        <v>0</v>
      </c>
      <c r="M1763" s="9">
        <v>0</v>
      </c>
      <c r="N1763" s="9">
        <v>0</v>
      </c>
    </row>
    <row r="1764" spans="1:14" x14ac:dyDescent="0.25">
      <c r="A1764" s="5" t="s">
        <v>1802</v>
      </c>
      <c r="B1764" s="5" t="s">
        <v>23</v>
      </c>
      <c r="C1764" s="5" t="s">
        <v>22</v>
      </c>
      <c r="D1764" s="5" t="s">
        <v>3855</v>
      </c>
      <c r="E1764" s="10">
        <v>-185.90799999999999</v>
      </c>
      <c r="F1764" s="9">
        <v>298.14999999999998</v>
      </c>
      <c r="G1764" s="9">
        <v>6000</v>
      </c>
      <c r="H1764" s="5">
        <v>2</v>
      </c>
      <c r="I1764" s="9">
        <v>1500</v>
      </c>
      <c r="J1764" s="9">
        <v>6000</v>
      </c>
      <c r="K1764" s="9">
        <v>0</v>
      </c>
      <c r="L1764" s="9">
        <v>0</v>
      </c>
      <c r="M1764" s="9">
        <v>0</v>
      </c>
      <c r="N1764" s="9">
        <v>0</v>
      </c>
    </row>
    <row r="1765" spans="1:14" x14ac:dyDescent="0.25">
      <c r="A1765" s="5" t="s">
        <v>1803</v>
      </c>
      <c r="B1765" s="5" t="s">
        <v>23</v>
      </c>
      <c r="C1765" s="5" t="s">
        <v>22</v>
      </c>
      <c r="D1765" s="5" t="s">
        <v>3856</v>
      </c>
      <c r="E1765" s="10">
        <v>-375.87799999999999</v>
      </c>
      <c r="F1765" s="9">
        <v>298.14999999999998</v>
      </c>
      <c r="G1765" s="9">
        <v>6000</v>
      </c>
      <c r="H1765" s="5">
        <v>2</v>
      </c>
      <c r="I1765" s="9">
        <v>1500</v>
      </c>
      <c r="J1765" s="9">
        <v>6000</v>
      </c>
      <c r="K1765" s="9">
        <v>0</v>
      </c>
      <c r="L1765" s="9">
        <v>0</v>
      </c>
      <c r="M1765" s="9">
        <v>0</v>
      </c>
      <c r="N1765" s="9">
        <v>0</v>
      </c>
    </row>
    <row r="1766" spans="1:14" x14ac:dyDescent="0.25">
      <c r="A1766" s="5" t="s">
        <v>1804</v>
      </c>
      <c r="B1766" s="5" t="s">
        <v>23</v>
      </c>
      <c r="C1766" s="5" t="s">
        <v>22</v>
      </c>
      <c r="D1766" s="5" t="s">
        <v>3857</v>
      </c>
      <c r="E1766" s="10">
        <v>-189.55</v>
      </c>
      <c r="F1766" s="9">
        <v>298.14999999999998</v>
      </c>
      <c r="G1766" s="9">
        <v>6000</v>
      </c>
      <c r="H1766" s="5">
        <v>2</v>
      </c>
      <c r="I1766" s="9">
        <v>1500</v>
      </c>
      <c r="J1766" s="9">
        <v>6000</v>
      </c>
      <c r="K1766" s="9">
        <v>0</v>
      </c>
      <c r="L1766" s="9">
        <v>0</v>
      </c>
      <c r="M1766" s="9">
        <v>0</v>
      </c>
      <c r="N1766" s="9">
        <v>0</v>
      </c>
    </row>
    <row r="1767" spans="1:14" x14ac:dyDescent="0.25">
      <c r="A1767" s="5" t="s">
        <v>1805</v>
      </c>
      <c r="B1767" s="5" t="s">
        <v>23</v>
      </c>
      <c r="C1767" s="5" t="s">
        <v>22</v>
      </c>
      <c r="D1767" s="5" t="s">
        <v>3858</v>
      </c>
      <c r="E1767" s="10">
        <v>-0.96199999999999997</v>
      </c>
      <c r="F1767" s="9">
        <v>298.14999999999998</v>
      </c>
      <c r="G1767" s="9">
        <v>6000</v>
      </c>
      <c r="H1767" s="5">
        <v>2</v>
      </c>
      <c r="I1767" s="9">
        <v>1500</v>
      </c>
      <c r="J1767" s="9">
        <v>6000</v>
      </c>
      <c r="K1767" s="9">
        <v>0</v>
      </c>
      <c r="L1767" s="9">
        <v>0</v>
      </c>
      <c r="M1767" s="9">
        <v>0</v>
      </c>
      <c r="N1767" s="9">
        <v>0</v>
      </c>
    </row>
    <row r="1768" spans="1:14" x14ac:dyDescent="0.25">
      <c r="A1768" s="5" t="s">
        <v>1804</v>
      </c>
      <c r="B1768" s="5" t="s">
        <v>26</v>
      </c>
      <c r="C1768" s="5" t="s">
        <v>22</v>
      </c>
      <c r="D1768" s="5" t="s">
        <v>3859</v>
      </c>
      <c r="E1768" s="10">
        <v>-376.55</v>
      </c>
      <c r="F1768" s="9">
        <v>298.14999999999998</v>
      </c>
      <c r="G1768" s="9">
        <v>774</v>
      </c>
      <c r="H1768" s="5">
        <v>1</v>
      </c>
      <c r="I1768" s="9">
        <v>774</v>
      </c>
      <c r="J1768" s="9">
        <v>0</v>
      </c>
      <c r="K1768" s="9">
        <v>0</v>
      </c>
      <c r="L1768" s="9">
        <v>0</v>
      </c>
      <c r="M1768" s="9">
        <v>0</v>
      </c>
      <c r="N1768" s="9">
        <v>0</v>
      </c>
    </row>
    <row r="1769" spans="1:14" x14ac:dyDescent="0.25">
      <c r="A1769" s="5" t="s">
        <v>1804</v>
      </c>
      <c r="B1769" s="5" t="s">
        <v>61</v>
      </c>
      <c r="C1769" s="5" t="s">
        <v>22</v>
      </c>
      <c r="D1769" s="5" t="s">
        <v>3859</v>
      </c>
      <c r="E1769" s="10">
        <v>-376.55</v>
      </c>
      <c r="F1769" s="9">
        <v>298.14999999999998</v>
      </c>
      <c r="G1769" s="9">
        <v>2300</v>
      </c>
      <c r="H1769" s="5">
        <v>1</v>
      </c>
      <c r="I1769" s="9">
        <v>2300</v>
      </c>
      <c r="J1769" s="9">
        <v>0</v>
      </c>
      <c r="K1769" s="9">
        <v>0</v>
      </c>
      <c r="L1769" s="9">
        <v>0</v>
      </c>
      <c r="M1769" s="9">
        <v>0</v>
      </c>
      <c r="N1769" s="9">
        <v>0</v>
      </c>
    </row>
    <row r="1770" spans="1:14" x14ac:dyDescent="0.25">
      <c r="A1770" s="5" t="s">
        <v>1808</v>
      </c>
      <c r="B1770" s="5" t="s">
        <v>26</v>
      </c>
      <c r="C1770" s="5" t="s">
        <v>22</v>
      </c>
      <c r="D1770" s="5" t="s">
        <v>3860</v>
      </c>
      <c r="E1770" s="10">
        <v>-691</v>
      </c>
      <c r="F1770" s="9">
        <v>298.14999999999998</v>
      </c>
      <c r="G1770" s="9">
        <v>1103</v>
      </c>
      <c r="H1770" s="5">
        <v>3</v>
      </c>
      <c r="I1770" s="9">
        <v>583</v>
      </c>
      <c r="J1770" s="9">
        <v>716</v>
      </c>
      <c r="K1770" s="9">
        <v>1103</v>
      </c>
      <c r="L1770" s="9">
        <v>0</v>
      </c>
      <c r="M1770" s="9">
        <v>0</v>
      </c>
      <c r="N1770" s="9">
        <v>0</v>
      </c>
    </row>
    <row r="1771" spans="1:14" x14ac:dyDescent="0.25">
      <c r="A1771" s="5" t="s">
        <v>1808</v>
      </c>
      <c r="B1771" s="5" t="s">
        <v>61</v>
      </c>
      <c r="C1771" s="5" t="s">
        <v>22</v>
      </c>
      <c r="D1771" s="5" t="s">
        <v>3860</v>
      </c>
      <c r="E1771" s="10">
        <v>-691</v>
      </c>
      <c r="F1771" s="9">
        <v>298.14999999999998</v>
      </c>
      <c r="G1771" s="9">
        <v>3200</v>
      </c>
      <c r="H1771" s="5">
        <v>1</v>
      </c>
      <c r="I1771" s="9">
        <v>3200</v>
      </c>
      <c r="J1771" s="9">
        <v>0</v>
      </c>
      <c r="K1771" s="9">
        <v>0</v>
      </c>
      <c r="L1771" s="9">
        <v>0</v>
      </c>
      <c r="M1771" s="9">
        <v>0</v>
      </c>
      <c r="N1771" s="9">
        <v>0</v>
      </c>
    </row>
    <row r="1772" spans="1:14" x14ac:dyDescent="0.25">
      <c r="A1772" s="5" t="s">
        <v>1808</v>
      </c>
      <c r="B1772" s="5" t="s">
        <v>23</v>
      </c>
      <c r="C1772" s="5" t="s">
        <v>22</v>
      </c>
      <c r="D1772" s="5" t="s">
        <v>3861</v>
      </c>
      <c r="E1772" s="10">
        <v>-441</v>
      </c>
      <c r="F1772" s="9">
        <v>298.14999999999998</v>
      </c>
      <c r="G1772" s="9">
        <v>6000</v>
      </c>
      <c r="H1772" s="5">
        <v>2</v>
      </c>
      <c r="I1772" s="9">
        <v>1500</v>
      </c>
      <c r="J1772" s="9">
        <v>6000</v>
      </c>
      <c r="K1772" s="9">
        <v>0</v>
      </c>
      <c r="L1772" s="9">
        <v>0</v>
      </c>
      <c r="M1772" s="9">
        <v>0</v>
      </c>
      <c r="N1772" s="9">
        <v>0</v>
      </c>
    </row>
    <row r="1773" spans="1:14" x14ac:dyDescent="0.25">
      <c r="A1773" s="5" t="s">
        <v>1811</v>
      </c>
      <c r="B1773" s="5" t="s">
        <v>23</v>
      </c>
      <c r="C1773" s="5" t="s">
        <v>22</v>
      </c>
      <c r="D1773" s="5" t="s">
        <v>3862</v>
      </c>
      <c r="E1773" s="10">
        <v>-526.06399999999996</v>
      </c>
      <c r="F1773" s="9">
        <v>298.14999999999998</v>
      </c>
      <c r="G1773" s="9">
        <v>6000</v>
      </c>
      <c r="H1773" s="5">
        <v>2</v>
      </c>
      <c r="I1773" s="9">
        <v>1500</v>
      </c>
      <c r="J1773" s="9">
        <v>6000</v>
      </c>
      <c r="K1773" s="9">
        <v>0</v>
      </c>
      <c r="L1773" s="9">
        <v>0</v>
      </c>
      <c r="M1773" s="9">
        <v>0</v>
      </c>
      <c r="N1773" s="9">
        <v>0</v>
      </c>
    </row>
    <row r="1774" spans="1:14" x14ac:dyDescent="0.25">
      <c r="A1774" s="5" t="s">
        <v>1812</v>
      </c>
      <c r="B1774" s="5" t="s">
        <v>23</v>
      </c>
      <c r="C1774" s="5" t="s">
        <v>22</v>
      </c>
      <c r="D1774" s="5" t="s">
        <v>3863</v>
      </c>
      <c r="E1774" s="10">
        <v>-844.62599999999998</v>
      </c>
      <c r="F1774" s="9">
        <v>298.14999999999998</v>
      </c>
      <c r="G1774" s="9">
        <v>6000</v>
      </c>
      <c r="H1774" s="5">
        <v>2</v>
      </c>
      <c r="I1774" s="9">
        <v>1500</v>
      </c>
      <c r="J1774" s="9">
        <v>6000</v>
      </c>
      <c r="K1774" s="9">
        <v>0</v>
      </c>
      <c r="L1774" s="9">
        <v>0</v>
      </c>
      <c r="M1774" s="9">
        <v>0</v>
      </c>
      <c r="N1774" s="9">
        <v>0</v>
      </c>
    </row>
    <row r="1775" spans="1:14" x14ac:dyDescent="0.25">
      <c r="A1775" s="5" t="s">
        <v>1813</v>
      </c>
      <c r="B1775" s="5" t="s">
        <v>23</v>
      </c>
      <c r="C1775" s="5" t="s">
        <v>22</v>
      </c>
      <c r="D1775" s="5" t="s">
        <v>3864</v>
      </c>
      <c r="E1775" s="10">
        <v>-81.149000000000001</v>
      </c>
      <c r="F1775" s="9">
        <v>298.14999999999998</v>
      </c>
      <c r="G1775" s="9">
        <v>6000</v>
      </c>
      <c r="H1775" s="5">
        <v>2</v>
      </c>
      <c r="I1775" s="9">
        <v>1500</v>
      </c>
      <c r="J1775" s="9">
        <v>6000</v>
      </c>
      <c r="K1775" s="9">
        <v>0</v>
      </c>
      <c r="L1775" s="9">
        <v>0</v>
      </c>
      <c r="M1775" s="9">
        <v>0</v>
      </c>
      <c r="N1775" s="9">
        <v>0</v>
      </c>
    </row>
    <row r="1776" spans="1:14" x14ac:dyDescent="0.25">
      <c r="A1776" s="5" t="s">
        <v>1814</v>
      </c>
      <c r="B1776" s="5" t="s">
        <v>23</v>
      </c>
      <c r="C1776" s="5" t="s">
        <v>22</v>
      </c>
      <c r="D1776" s="5" t="s">
        <v>3865</v>
      </c>
      <c r="E1776" s="10">
        <v>-19.302</v>
      </c>
      <c r="F1776" s="9">
        <v>298.14999999999998</v>
      </c>
      <c r="G1776" s="9">
        <v>6000</v>
      </c>
      <c r="H1776" s="5">
        <v>2</v>
      </c>
      <c r="I1776" s="9">
        <v>1500</v>
      </c>
      <c r="J1776" s="9">
        <v>6000</v>
      </c>
      <c r="K1776" s="9">
        <v>0</v>
      </c>
      <c r="L1776" s="9">
        <v>0</v>
      </c>
      <c r="M1776" s="9">
        <v>0</v>
      </c>
      <c r="N1776" s="9">
        <v>0</v>
      </c>
    </row>
    <row r="1777" spans="1:14" x14ac:dyDescent="0.25">
      <c r="A1777" s="5" t="s">
        <v>1815</v>
      </c>
      <c r="B1777" s="5" t="s">
        <v>23</v>
      </c>
      <c r="C1777" s="5" t="s">
        <v>22</v>
      </c>
      <c r="D1777" s="5" t="s">
        <v>3866</v>
      </c>
      <c r="E1777" s="10">
        <v>-98.736999999999995</v>
      </c>
      <c r="F1777" s="9">
        <v>298.14999999999998</v>
      </c>
      <c r="G1777" s="9">
        <v>6000</v>
      </c>
      <c r="H1777" s="5">
        <v>2</v>
      </c>
      <c r="I1777" s="9">
        <v>1500</v>
      </c>
      <c r="J1777" s="9">
        <v>6000</v>
      </c>
      <c r="K1777" s="9">
        <v>0</v>
      </c>
      <c r="L1777" s="9">
        <v>0</v>
      </c>
      <c r="M1777" s="9">
        <v>0</v>
      </c>
      <c r="N1777" s="9">
        <v>0</v>
      </c>
    </row>
    <row r="1778" spans="1:14" x14ac:dyDescent="0.25">
      <c r="A1778" s="5" t="s">
        <v>1816</v>
      </c>
      <c r="B1778" s="5" t="s">
        <v>23</v>
      </c>
      <c r="C1778" s="5" t="s">
        <v>22</v>
      </c>
      <c r="D1778" s="5" t="s">
        <v>3867</v>
      </c>
      <c r="E1778" s="10">
        <v>99.567999999999998</v>
      </c>
      <c r="F1778" s="9">
        <v>298.14999999999998</v>
      </c>
      <c r="G1778" s="9">
        <v>6000</v>
      </c>
      <c r="H1778" s="5">
        <v>2</v>
      </c>
      <c r="I1778" s="9">
        <v>1500</v>
      </c>
      <c r="J1778" s="9">
        <v>6000</v>
      </c>
      <c r="K1778" s="9">
        <v>0</v>
      </c>
      <c r="L1778" s="9">
        <v>0</v>
      </c>
      <c r="M1778" s="9">
        <v>0</v>
      </c>
      <c r="N1778" s="9">
        <v>0</v>
      </c>
    </row>
    <row r="1779" spans="1:14" x14ac:dyDescent="0.25">
      <c r="A1779" s="5" t="s">
        <v>1817</v>
      </c>
      <c r="B1779" s="5" t="s">
        <v>23</v>
      </c>
      <c r="C1779" s="5" t="s">
        <v>22</v>
      </c>
      <c r="D1779" s="5" t="s">
        <v>3868</v>
      </c>
      <c r="E1779" s="10">
        <v>-18.247</v>
      </c>
      <c r="F1779" s="9">
        <v>298.14999999999998</v>
      </c>
      <c r="G1779" s="9">
        <v>6000</v>
      </c>
      <c r="H1779" s="5">
        <v>2</v>
      </c>
      <c r="I1779" s="9">
        <v>1500</v>
      </c>
      <c r="J1779" s="9">
        <v>6000</v>
      </c>
      <c r="K1779" s="9">
        <v>0</v>
      </c>
      <c r="L1779" s="9">
        <v>0</v>
      </c>
      <c r="M1779" s="9">
        <v>0</v>
      </c>
      <c r="N1779" s="9">
        <v>0</v>
      </c>
    </row>
    <row r="1780" spans="1:14" x14ac:dyDescent="0.25">
      <c r="A1780" s="5" t="s">
        <v>1818</v>
      </c>
      <c r="B1780" s="5" t="s">
        <v>26</v>
      </c>
      <c r="C1780" s="5" t="s">
        <v>22</v>
      </c>
      <c r="D1780" s="5" t="s">
        <v>3869</v>
      </c>
      <c r="E1780" s="10">
        <v>-227.82499999999999</v>
      </c>
      <c r="F1780" s="9">
        <v>298.14999999999998</v>
      </c>
      <c r="G1780" s="9">
        <v>1160</v>
      </c>
      <c r="H1780" s="5">
        <v>2</v>
      </c>
      <c r="I1780" s="9">
        <v>762</v>
      </c>
      <c r="J1780" s="9">
        <v>1160</v>
      </c>
      <c r="K1780" s="9">
        <v>0</v>
      </c>
      <c r="L1780" s="9">
        <v>0</v>
      </c>
      <c r="M1780" s="9">
        <v>0</v>
      </c>
      <c r="N1780" s="9">
        <v>0</v>
      </c>
    </row>
    <row r="1781" spans="1:14" x14ac:dyDescent="0.25">
      <c r="A1781" s="5" t="s">
        <v>1818</v>
      </c>
      <c r="B1781" s="5" t="s">
        <v>61</v>
      </c>
      <c r="C1781" s="5" t="s">
        <v>22</v>
      </c>
      <c r="D1781" s="5" t="s">
        <v>3869</v>
      </c>
      <c r="E1781" s="10">
        <v>-227.82499999999999</v>
      </c>
      <c r="F1781" s="9">
        <v>298.14999999999998</v>
      </c>
      <c r="G1781" s="9">
        <v>3200</v>
      </c>
      <c r="H1781" s="5">
        <v>1</v>
      </c>
      <c r="I1781" s="9">
        <v>3200</v>
      </c>
      <c r="J1781" s="9">
        <v>0</v>
      </c>
      <c r="K1781" s="9">
        <v>0</v>
      </c>
      <c r="L1781" s="9">
        <v>0</v>
      </c>
      <c r="M1781" s="9">
        <v>0</v>
      </c>
      <c r="N1781" s="9">
        <v>0</v>
      </c>
    </row>
    <row r="1782" spans="1:14" x14ac:dyDescent="0.25">
      <c r="A1782" s="5" t="s">
        <v>1821</v>
      </c>
      <c r="B1782" s="5" t="s">
        <v>26</v>
      </c>
      <c r="C1782" s="5" t="s">
        <v>1822</v>
      </c>
      <c r="D1782" s="5" t="s">
        <v>3870</v>
      </c>
      <c r="E1782" s="10">
        <v>-227.33799999999999</v>
      </c>
      <c r="F1782" s="9">
        <v>298.14999999999998</v>
      </c>
      <c r="G1782" s="9">
        <v>1160</v>
      </c>
      <c r="H1782" s="5">
        <v>1</v>
      </c>
      <c r="I1782" s="9">
        <v>1160</v>
      </c>
      <c r="J1782" s="9">
        <v>0</v>
      </c>
      <c r="K1782" s="9">
        <v>0</v>
      </c>
      <c r="L1782" s="9">
        <v>0</v>
      </c>
      <c r="M1782" s="9">
        <v>0</v>
      </c>
      <c r="N1782" s="9">
        <v>0</v>
      </c>
    </row>
    <row r="1783" spans="1:14" x14ac:dyDescent="0.25">
      <c r="A1783" s="5" t="s">
        <v>1818</v>
      </c>
      <c r="B1783" s="5" t="s">
        <v>23</v>
      </c>
      <c r="C1783" s="5" t="s">
        <v>22</v>
      </c>
      <c r="D1783" s="5" t="s">
        <v>3871</v>
      </c>
      <c r="E1783" s="10">
        <v>59.173999999999999</v>
      </c>
      <c r="F1783" s="9">
        <v>298.14999999999998</v>
      </c>
      <c r="G1783" s="9">
        <v>6000</v>
      </c>
      <c r="H1783" s="5">
        <v>2</v>
      </c>
      <c r="I1783" s="9">
        <v>1500</v>
      </c>
      <c r="J1783" s="9">
        <v>6000</v>
      </c>
      <c r="K1783" s="9">
        <v>0</v>
      </c>
      <c r="L1783" s="9">
        <v>0</v>
      </c>
      <c r="M1783" s="9">
        <v>0</v>
      </c>
      <c r="N1783" s="9">
        <v>0</v>
      </c>
    </row>
    <row r="1784" spans="1:14" x14ac:dyDescent="0.25">
      <c r="A1784" s="5" t="s">
        <v>1823</v>
      </c>
      <c r="B1784" s="5" t="s">
        <v>26</v>
      </c>
      <c r="C1784" s="5" t="s">
        <v>22</v>
      </c>
      <c r="D1784" s="5" t="s">
        <v>3872</v>
      </c>
      <c r="E1784" s="10">
        <v>-286.96199999999999</v>
      </c>
      <c r="F1784" s="9">
        <v>298.14999999999998</v>
      </c>
      <c r="G1784" s="9">
        <v>1000</v>
      </c>
      <c r="H1784" s="5">
        <v>1</v>
      </c>
      <c r="I1784" s="9">
        <v>1000</v>
      </c>
      <c r="J1784" s="9">
        <v>0</v>
      </c>
      <c r="K1784" s="9">
        <v>0</v>
      </c>
      <c r="L1784" s="9">
        <v>0</v>
      </c>
      <c r="M1784" s="9">
        <v>0</v>
      </c>
      <c r="N1784" s="9">
        <v>0</v>
      </c>
    </row>
    <row r="1785" spans="1:14" x14ac:dyDescent="0.25">
      <c r="A1785" s="5" t="s">
        <v>1823</v>
      </c>
      <c r="B1785" s="5" t="s">
        <v>23</v>
      </c>
      <c r="C1785" s="5" t="s">
        <v>22</v>
      </c>
      <c r="D1785" s="5" t="s">
        <v>3873</v>
      </c>
      <c r="E1785" s="10">
        <v>-5.5519999999999996</v>
      </c>
      <c r="F1785" s="9">
        <v>298.14999999999998</v>
      </c>
      <c r="G1785" s="9">
        <v>6000</v>
      </c>
      <c r="H1785" s="5">
        <v>2</v>
      </c>
      <c r="I1785" s="9">
        <v>1500</v>
      </c>
      <c r="J1785" s="9">
        <v>6000</v>
      </c>
      <c r="K1785" s="9">
        <v>0</v>
      </c>
      <c r="L1785" s="9">
        <v>0</v>
      </c>
      <c r="M1785" s="9">
        <v>0</v>
      </c>
      <c r="N1785" s="9">
        <v>0</v>
      </c>
    </row>
    <row r="1786" spans="1:14" x14ac:dyDescent="0.25">
      <c r="A1786" s="5" t="s">
        <v>1826</v>
      </c>
      <c r="B1786" s="5" t="s">
        <v>26</v>
      </c>
      <c r="C1786" s="5" t="s">
        <v>22</v>
      </c>
      <c r="D1786" s="5" t="s">
        <v>3874</v>
      </c>
      <c r="E1786" s="10">
        <v>-512.58000000000004</v>
      </c>
      <c r="F1786" s="9">
        <v>298.14999999999998</v>
      </c>
      <c r="G1786" s="9">
        <v>1000</v>
      </c>
      <c r="H1786" s="5">
        <v>1</v>
      </c>
      <c r="I1786" s="9">
        <v>1000</v>
      </c>
      <c r="J1786" s="9">
        <v>0</v>
      </c>
      <c r="K1786" s="9">
        <v>0</v>
      </c>
      <c r="L1786" s="9">
        <v>0</v>
      </c>
      <c r="M1786" s="9">
        <v>0</v>
      </c>
      <c r="N1786" s="9">
        <v>0</v>
      </c>
    </row>
    <row r="1787" spans="1:14" x14ac:dyDescent="0.25">
      <c r="A1787" s="5" t="s">
        <v>1828</v>
      </c>
      <c r="B1787" s="5" t="s">
        <v>26</v>
      </c>
      <c r="C1787" s="5" t="s">
        <v>22</v>
      </c>
      <c r="D1787" s="5" t="s">
        <v>3875</v>
      </c>
      <c r="E1787" s="10">
        <v>-749.83</v>
      </c>
      <c r="F1787" s="9">
        <v>298.14999999999998</v>
      </c>
      <c r="G1787" s="9">
        <v>1000</v>
      </c>
      <c r="H1787" s="5">
        <v>1</v>
      </c>
      <c r="I1787" s="9">
        <v>1000</v>
      </c>
      <c r="J1787" s="9">
        <v>0</v>
      </c>
      <c r="K1787" s="9">
        <v>0</v>
      </c>
      <c r="L1787" s="9">
        <v>0</v>
      </c>
      <c r="M1787" s="9">
        <v>0</v>
      </c>
      <c r="N1787" s="9">
        <v>0</v>
      </c>
    </row>
    <row r="1788" spans="1:14" x14ac:dyDescent="0.25">
      <c r="A1788" s="5" t="s">
        <v>1831</v>
      </c>
      <c r="B1788" s="5" t="s">
        <v>26</v>
      </c>
      <c r="C1788" s="5" t="s">
        <v>22</v>
      </c>
      <c r="D1788" s="5" t="s">
        <v>2938</v>
      </c>
      <c r="E1788" s="10">
        <v>-1171.24</v>
      </c>
      <c r="F1788" s="9">
        <v>298.14999999999998</v>
      </c>
      <c r="G1788" s="9">
        <v>1243</v>
      </c>
      <c r="H1788" s="5">
        <v>1</v>
      </c>
      <c r="I1788" s="9">
        <v>1243</v>
      </c>
      <c r="J1788" s="9">
        <v>0</v>
      </c>
      <c r="K1788" s="9">
        <v>0</v>
      </c>
      <c r="L1788" s="9">
        <v>0</v>
      </c>
      <c r="M1788" s="9">
        <v>0</v>
      </c>
      <c r="N1788" s="9">
        <v>0</v>
      </c>
    </row>
    <row r="1789" spans="1:14" x14ac:dyDescent="0.25">
      <c r="A1789" s="5" t="s">
        <v>1835</v>
      </c>
      <c r="B1789" s="5" t="s">
        <v>26</v>
      </c>
      <c r="C1789" s="5" t="s">
        <v>22</v>
      </c>
      <c r="D1789" s="5" t="s">
        <v>2938</v>
      </c>
      <c r="E1789" s="10">
        <v>-1398.7950000000001</v>
      </c>
      <c r="F1789" s="9">
        <v>298.14999999999998</v>
      </c>
      <c r="G1789" s="9">
        <v>1223</v>
      </c>
      <c r="H1789" s="5">
        <v>1</v>
      </c>
      <c r="I1789" s="9">
        <v>1223</v>
      </c>
      <c r="J1789" s="9">
        <v>0</v>
      </c>
      <c r="K1789" s="9">
        <v>0</v>
      </c>
      <c r="L1789" s="9">
        <v>0</v>
      </c>
      <c r="M1789" s="9">
        <v>0</v>
      </c>
      <c r="N1789" s="9">
        <v>0</v>
      </c>
    </row>
    <row r="1790" spans="1:14" x14ac:dyDescent="0.25">
      <c r="A1790" s="5" t="s">
        <v>1837</v>
      </c>
      <c r="B1790" s="5" t="s">
        <v>26</v>
      </c>
      <c r="C1790" s="5" t="s">
        <v>22</v>
      </c>
      <c r="D1790" s="5" t="s">
        <v>2938</v>
      </c>
      <c r="E1790" s="10">
        <v>-1626.35</v>
      </c>
      <c r="F1790" s="9">
        <v>298.14999999999998</v>
      </c>
      <c r="G1790" s="9">
        <v>800</v>
      </c>
      <c r="H1790" s="5">
        <v>1</v>
      </c>
      <c r="I1790" s="9">
        <v>800</v>
      </c>
      <c r="J1790" s="9">
        <v>0</v>
      </c>
      <c r="K1790" s="9">
        <v>0</v>
      </c>
      <c r="L1790" s="9">
        <v>0</v>
      </c>
      <c r="M1790" s="9">
        <v>0</v>
      </c>
      <c r="N1790" s="9">
        <v>0</v>
      </c>
    </row>
    <row r="1791" spans="1:14" x14ac:dyDescent="0.25">
      <c r="A1791" s="5" t="s">
        <v>1838</v>
      </c>
      <c r="B1791" s="5" t="s">
        <v>26</v>
      </c>
      <c r="C1791" s="5" t="s">
        <v>22</v>
      </c>
      <c r="D1791" s="5" t="s">
        <v>2937</v>
      </c>
      <c r="E1791" s="10">
        <v>-918.16800000000001</v>
      </c>
      <c r="F1791" s="9">
        <v>298.14999999999998</v>
      </c>
      <c r="G1791" s="9">
        <v>1387</v>
      </c>
      <c r="H1791" s="5">
        <v>2</v>
      </c>
      <c r="I1791" s="9">
        <v>1139</v>
      </c>
      <c r="J1791" s="9">
        <v>1387</v>
      </c>
      <c r="K1791" s="9">
        <v>0</v>
      </c>
      <c r="L1791" s="9">
        <v>0</v>
      </c>
      <c r="M1791" s="9">
        <v>0</v>
      </c>
      <c r="N1791" s="9">
        <v>0</v>
      </c>
    </row>
    <row r="1792" spans="1:14" x14ac:dyDescent="0.25">
      <c r="A1792" s="5" t="s">
        <v>1838</v>
      </c>
      <c r="B1792" s="5" t="s">
        <v>61</v>
      </c>
      <c r="C1792" s="5" t="s">
        <v>22</v>
      </c>
      <c r="D1792" s="5" t="s">
        <v>2937</v>
      </c>
      <c r="E1792" s="10">
        <v>-918.16800000000001</v>
      </c>
      <c r="F1792" s="9">
        <v>298.14999999999998</v>
      </c>
      <c r="G1792" s="9">
        <v>2000</v>
      </c>
      <c r="H1792" s="5">
        <v>1</v>
      </c>
      <c r="I1792" s="9">
        <v>2000</v>
      </c>
      <c r="J1792" s="9">
        <v>0</v>
      </c>
      <c r="K1792" s="9">
        <v>0</v>
      </c>
      <c r="L1792" s="9">
        <v>0</v>
      </c>
      <c r="M1792" s="9">
        <v>0</v>
      </c>
      <c r="N1792" s="9">
        <v>0</v>
      </c>
    </row>
    <row r="1793" spans="1:14" x14ac:dyDescent="0.25">
      <c r="A1793" s="5" t="s">
        <v>1841</v>
      </c>
      <c r="B1793" s="5" t="s">
        <v>26</v>
      </c>
      <c r="C1793" s="5" t="s">
        <v>22</v>
      </c>
      <c r="D1793" s="5" t="s">
        <v>2938</v>
      </c>
      <c r="E1793" s="10">
        <v>-532.49599999999998</v>
      </c>
      <c r="F1793" s="9">
        <v>298.14999999999998</v>
      </c>
      <c r="G1793" s="9">
        <v>953</v>
      </c>
      <c r="H1793" s="5">
        <v>1</v>
      </c>
      <c r="I1793" s="9">
        <v>953</v>
      </c>
      <c r="J1793" s="9">
        <v>0</v>
      </c>
      <c r="K1793" s="9">
        <v>0</v>
      </c>
      <c r="L1793" s="9">
        <v>0</v>
      </c>
      <c r="M1793" s="9">
        <v>0</v>
      </c>
      <c r="N1793" s="9">
        <v>0</v>
      </c>
    </row>
    <row r="1794" spans="1:14" x14ac:dyDescent="0.25">
      <c r="A1794" s="5" t="s">
        <v>1842</v>
      </c>
      <c r="B1794" s="5" t="s">
        <v>26</v>
      </c>
      <c r="C1794" s="5" t="s">
        <v>22</v>
      </c>
      <c r="D1794" s="5" t="s">
        <v>2938</v>
      </c>
      <c r="E1794" s="10">
        <v>-1198.43</v>
      </c>
      <c r="F1794" s="9">
        <v>298.14999999999998</v>
      </c>
      <c r="G1794" s="9">
        <v>1443</v>
      </c>
      <c r="H1794" s="5">
        <v>2</v>
      </c>
      <c r="I1794" s="9">
        <v>763</v>
      </c>
      <c r="J1794" s="9">
        <v>1443</v>
      </c>
      <c r="K1794" s="9">
        <v>0</v>
      </c>
      <c r="L1794" s="9">
        <v>0</v>
      </c>
      <c r="M1794" s="9">
        <v>0</v>
      </c>
      <c r="N1794" s="9">
        <v>0</v>
      </c>
    </row>
    <row r="1795" spans="1:14" x14ac:dyDescent="0.25">
      <c r="A1795" s="5" t="s">
        <v>1845</v>
      </c>
      <c r="B1795" s="5" t="s">
        <v>26</v>
      </c>
      <c r="C1795" s="5" t="s">
        <v>22</v>
      </c>
      <c r="D1795" s="5" t="s">
        <v>2937</v>
      </c>
      <c r="E1795" s="10">
        <v>-1121.462</v>
      </c>
      <c r="F1795" s="9">
        <v>298.14999999999998</v>
      </c>
      <c r="G1795" s="9">
        <v>1398</v>
      </c>
      <c r="H1795" s="5">
        <v>1</v>
      </c>
      <c r="I1795" s="9">
        <v>1398</v>
      </c>
      <c r="J1795" s="9">
        <v>0</v>
      </c>
      <c r="K1795" s="9">
        <v>0</v>
      </c>
      <c r="L1795" s="9">
        <v>0</v>
      </c>
      <c r="M1795" s="9">
        <v>0</v>
      </c>
      <c r="N1795" s="9">
        <v>0</v>
      </c>
    </row>
    <row r="1796" spans="1:14" x14ac:dyDescent="0.25">
      <c r="A1796" s="5" t="s">
        <v>1846</v>
      </c>
      <c r="B1796" s="5" t="s">
        <v>26</v>
      </c>
      <c r="C1796" s="5" t="s">
        <v>22</v>
      </c>
      <c r="D1796" s="5" t="s">
        <v>3876</v>
      </c>
      <c r="E1796" s="10">
        <v>-6.87</v>
      </c>
      <c r="F1796" s="9">
        <v>298.14999999999998</v>
      </c>
      <c r="G1796" s="9">
        <v>600.65</v>
      </c>
      <c r="H1796" s="5">
        <v>1</v>
      </c>
      <c r="I1796" s="9">
        <v>600.65</v>
      </c>
      <c r="J1796" s="9">
        <v>0</v>
      </c>
      <c r="K1796" s="9">
        <v>0</v>
      </c>
      <c r="L1796" s="9">
        <v>0</v>
      </c>
      <c r="M1796" s="9">
        <v>0</v>
      </c>
      <c r="N1796" s="9">
        <v>0</v>
      </c>
    </row>
    <row r="1797" spans="1:14" x14ac:dyDescent="0.25">
      <c r="A1797" s="5" t="s">
        <v>1846</v>
      </c>
      <c r="B1797" s="5" t="s">
        <v>61</v>
      </c>
      <c r="C1797" s="5" t="s">
        <v>22</v>
      </c>
      <c r="D1797" s="5" t="s">
        <v>3876</v>
      </c>
      <c r="E1797" s="10">
        <v>-6.87</v>
      </c>
      <c r="F1797" s="9">
        <v>298.14999999999998</v>
      </c>
      <c r="G1797" s="9">
        <v>3600</v>
      </c>
      <c r="H1797" s="5">
        <v>1</v>
      </c>
      <c r="I1797" s="9">
        <v>3600</v>
      </c>
      <c r="J1797" s="9">
        <v>0</v>
      </c>
      <c r="K1797" s="9">
        <v>0</v>
      </c>
      <c r="L1797" s="9">
        <v>0</v>
      </c>
      <c r="M1797" s="9">
        <v>0</v>
      </c>
      <c r="N1797" s="9">
        <v>0</v>
      </c>
    </row>
    <row r="1798" spans="1:14" x14ac:dyDescent="0.25">
      <c r="A1798" s="5" t="s">
        <v>1846</v>
      </c>
      <c r="B1798" s="5" t="s">
        <v>23</v>
      </c>
      <c r="C1798" s="5" t="s">
        <v>22</v>
      </c>
      <c r="D1798" s="5" t="s">
        <v>3877</v>
      </c>
      <c r="E1798" s="10">
        <v>189.00299999999999</v>
      </c>
      <c r="F1798" s="9">
        <v>298.14999999999998</v>
      </c>
      <c r="G1798" s="9">
        <v>10000</v>
      </c>
      <c r="H1798" s="5">
        <v>3</v>
      </c>
      <c r="I1798" s="9">
        <v>1500</v>
      </c>
      <c r="J1798" s="9">
        <v>6000</v>
      </c>
      <c r="K1798" s="9">
        <v>10000</v>
      </c>
      <c r="L1798" s="9">
        <v>0</v>
      </c>
      <c r="M1798" s="9">
        <v>0</v>
      </c>
      <c r="N1798" s="9">
        <v>0</v>
      </c>
    </row>
    <row r="1799" spans="1:14" x14ac:dyDescent="0.25">
      <c r="A1799" s="5" t="s">
        <v>1847</v>
      </c>
      <c r="B1799" s="5" t="s">
        <v>23</v>
      </c>
      <c r="C1799" s="5" t="s">
        <v>22</v>
      </c>
      <c r="D1799" s="5" t="s">
        <v>3878</v>
      </c>
      <c r="E1799" s="10">
        <v>295.005</v>
      </c>
      <c r="F1799" s="9">
        <v>298.14999999999998</v>
      </c>
      <c r="G1799" s="9">
        <v>6000</v>
      </c>
      <c r="H1799" s="5">
        <v>2</v>
      </c>
      <c r="I1799" s="9">
        <v>1500</v>
      </c>
      <c r="J1799" s="9">
        <v>6000</v>
      </c>
      <c r="K1799" s="9">
        <v>0</v>
      </c>
      <c r="L1799" s="9">
        <v>0</v>
      </c>
      <c r="M1799" s="9">
        <v>0</v>
      </c>
      <c r="N1799" s="9">
        <v>0</v>
      </c>
    </row>
    <row r="1800" spans="1:14" x14ac:dyDescent="0.25">
      <c r="A1800" s="5" t="s">
        <v>1848</v>
      </c>
      <c r="B1800" s="5" t="s">
        <v>26</v>
      </c>
      <c r="C1800" s="5" t="s">
        <v>22</v>
      </c>
      <c r="D1800" s="5" t="s">
        <v>3879</v>
      </c>
      <c r="E1800" s="10">
        <v>-111.124</v>
      </c>
      <c r="F1800" s="9">
        <v>298.14999999999998</v>
      </c>
      <c r="G1800" s="9">
        <v>1386.5</v>
      </c>
      <c r="H1800" s="5">
        <v>1</v>
      </c>
      <c r="I1800" s="9">
        <v>1386.5</v>
      </c>
      <c r="J1800" s="9">
        <v>0</v>
      </c>
      <c r="K1800" s="9">
        <v>0</v>
      </c>
      <c r="L1800" s="9">
        <v>0</v>
      </c>
      <c r="M1800" s="9">
        <v>0</v>
      </c>
      <c r="N1800" s="9">
        <v>0</v>
      </c>
    </row>
    <row r="1801" spans="1:14" x14ac:dyDescent="0.25">
      <c r="A1801" s="5" t="s">
        <v>1848</v>
      </c>
      <c r="B1801" s="5" t="s">
        <v>61</v>
      </c>
      <c r="C1801" s="5" t="s">
        <v>22</v>
      </c>
      <c r="D1801" s="5" t="s">
        <v>3879</v>
      </c>
      <c r="E1801" s="10">
        <v>-111.124</v>
      </c>
      <c r="F1801" s="9">
        <v>298.14999999999998</v>
      </c>
      <c r="G1801" s="9">
        <v>3000</v>
      </c>
      <c r="H1801" s="5">
        <v>1</v>
      </c>
      <c r="I1801" s="9">
        <v>3000</v>
      </c>
      <c r="J1801" s="9">
        <v>0</v>
      </c>
      <c r="K1801" s="9">
        <v>0</v>
      </c>
      <c r="L1801" s="9">
        <v>0</v>
      </c>
      <c r="M1801" s="9">
        <v>0</v>
      </c>
      <c r="N1801" s="9">
        <v>0</v>
      </c>
    </row>
    <row r="1802" spans="1:14" x14ac:dyDescent="0.25">
      <c r="A1802" s="5" t="s">
        <v>1848</v>
      </c>
      <c r="B1802" s="5" t="s">
        <v>23</v>
      </c>
      <c r="C1802" s="5" t="s">
        <v>22</v>
      </c>
      <c r="D1802" s="5" t="s">
        <v>3880</v>
      </c>
      <c r="E1802" s="10">
        <v>118.376</v>
      </c>
      <c r="F1802" s="9">
        <v>298.14999999999998</v>
      </c>
      <c r="G1802" s="9">
        <v>6000</v>
      </c>
      <c r="H1802" s="5">
        <v>2</v>
      </c>
      <c r="I1802" s="9">
        <v>1500</v>
      </c>
      <c r="J1802" s="9">
        <v>6000</v>
      </c>
      <c r="K1802" s="9">
        <v>0</v>
      </c>
      <c r="L1802" s="9">
        <v>0</v>
      </c>
      <c r="M1802" s="9">
        <v>0</v>
      </c>
      <c r="N1802" s="9">
        <v>0</v>
      </c>
    </row>
    <row r="1803" spans="1:14" x14ac:dyDescent="0.25">
      <c r="A1803" s="5" t="s">
        <v>1849</v>
      </c>
      <c r="B1803" s="5" t="s">
        <v>23</v>
      </c>
      <c r="C1803" s="5" t="s">
        <v>22</v>
      </c>
      <c r="D1803" s="5" t="s">
        <v>3881</v>
      </c>
      <c r="E1803" s="10">
        <v>104.306</v>
      </c>
      <c r="F1803" s="9">
        <v>298.14999999999998</v>
      </c>
      <c r="G1803" s="9">
        <v>6000</v>
      </c>
      <c r="H1803" s="5">
        <v>2</v>
      </c>
      <c r="I1803" s="9">
        <v>1500</v>
      </c>
      <c r="J1803" s="9">
        <v>6000</v>
      </c>
      <c r="K1803" s="9">
        <v>0</v>
      </c>
      <c r="L1803" s="9">
        <v>0</v>
      </c>
      <c r="M1803" s="9">
        <v>0</v>
      </c>
      <c r="N1803" s="9">
        <v>0</v>
      </c>
    </row>
    <row r="1804" spans="1:14" x14ac:dyDescent="0.25">
      <c r="A1804" s="5" t="s">
        <v>1850</v>
      </c>
      <c r="B1804" s="5" t="s">
        <v>23</v>
      </c>
      <c r="C1804" s="5" t="s">
        <v>22</v>
      </c>
      <c r="D1804" s="5" t="s">
        <v>2938</v>
      </c>
      <c r="E1804" s="10">
        <v>126.327</v>
      </c>
      <c r="F1804" s="9">
        <v>298.14999999999998</v>
      </c>
      <c r="G1804" s="9">
        <v>4000</v>
      </c>
      <c r="H1804" s="5">
        <v>1</v>
      </c>
      <c r="I1804" s="9">
        <v>4000</v>
      </c>
      <c r="J1804" s="9">
        <v>0</v>
      </c>
      <c r="K1804" s="9">
        <v>0</v>
      </c>
      <c r="L1804" s="9">
        <v>0</v>
      </c>
      <c r="M1804" s="9">
        <v>0</v>
      </c>
      <c r="N1804" s="9">
        <v>0</v>
      </c>
    </row>
    <row r="1805" spans="1:14" x14ac:dyDescent="0.25">
      <c r="A1805" s="5" t="s">
        <v>1850</v>
      </c>
      <c r="B1805" s="5" t="s">
        <v>26</v>
      </c>
      <c r="C1805" s="5" t="s">
        <v>22</v>
      </c>
      <c r="D1805" s="5" t="s">
        <v>2938</v>
      </c>
      <c r="E1805" s="10">
        <v>-99.974000000000004</v>
      </c>
      <c r="F1805" s="9">
        <v>298.14999999999998</v>
      </c>
      <c r="G1805" s="9">
        <v>1350</v>
      </c>
      <c r="H1805" s="5">
        <v>1</v>
      </c>
      <c r="I1805" s="9">
        <v>1350</v>
      </c>
      <c r="J1805" s="9">
        <v>0</v>
      </c>
      <c r="K1805" s="9">
        <v>0</v>
      </c>
      <c r="L1805" s="9">
        <v>0</v>
      </c>
      <c r="M1805" s="9">
        <v>0</v>
      </c>
      <c r="N1805" s="9">
        <v>0</v>
      </c>
    </row>
    <row r="1806" spans="1:14" x14ac:dyDescent="0.25">
      <c r="A1806" s="5" t="s">
        <v>1850</v>
      </c>
      <c r="B1806" s="5" t="s">
        <v>61</v>
      </c>
      <c r="C1806" s="5" t="s">
        <v>22</v>
      </c>
      <c r="D1806" s="5" t="s">
        <v>2938</v>
      </c>
      <c r="E1806" s="10">
        <v>-99.974000000000004</v>
      </c>
      <c r="F1806" s="9">
        <v>298.14999999999998</v>
      </c>
      <c r="G1806" s="9">
        <v>2500</v>
      </c>
      <c r="H1806" s="5">
        <v>1</v>
      </c>
      <c r="I1806" s="9">
        <v>2500</v>
      </c>
      <c r="J1806" s="9">
        <v>0</v>
      </c>
      <c r="K1806" s="9">
        <v>0</v>
      </c>
      <c r="L1806" s="9">
        <v>0</v>
      </c>
      <c r="M1806" s="9">
        <v>0</v>
      </c>
      <c r="N1806" s="9">
        <v>0</v>
      </c>
    </row>
    <row r="1807" spans="1:14" x14ac:dyDescent="0.25">
      <c r="A1807" s="5" t="s">
        <v>1851</v>
      </c>
      <c r="B1807" s="5" t="s">
        <v>23</v>
      </c>
      <c r="C1807" s="5" t="s">
        <v>22</v>
      </c>
      <c r="D1807" s="5" t="s">
        <v>2938</v>
      </c>
      <c r="E1807" s="10">
        <v>155.185</v>
      </c>
      <c r="F1807" s="9">
        <v>298.14999999999998</v>
      </c>
      <c r="G1807" s="9">
        <v>4000</v>
      </c>
      <c r="H1807" s="5">
        <v>1</v>
      </c>
      <c r="I1807" s="9">
        <v>4000</v>
      </c>
      <c r="J1807" s="9">
        <v>0</v>
      </c>
      <c r="K1807" s="9">
        <v>0</v>
      </c>
      <c r="L1807" s="9">
        <v>0</v>
      </c>
      <c r="M1807" s="9">
        <v>0</v>
      </c>
      <c r="N1807" s="9">
        <v>0</v>
      </c>
    </row>
    <row r="1808" spans="1:14" x14ac:dyDescent="0.25">
      <c r="A1808" s="5" t="s">
        <v>1851</v>
      </c>
      <c r="B1808" s="5" t="s">
        <v>26</v>
      </c>
      <c r="C1808" s="5" t="s">
        <v>22</v>
      </c>
      <c r="D1808" s="5" t="s">
        <v>2938</v>
      </c>
      <c r="E1808" s="10">
        <v>-68.600999999999999</v>
      </c>
      <c r="F1808" s="9">
        <v>298.14999999999998</v>
      </c>
      <c r="G1808" s="9">
        <v>1197</v>
      </c>
      <c r="H1808" s="5">
        <v>1</v>
      </c>
      <c r="I1808" s="9">
        <v>1197</v>
      </c>
      <c r="J1808" s="9">
        <v>0</v>
      </c>
      <c r="K1808" s="9">
        <v>0</v>
      </c>
      <c r="L1808" s="9">
        <v>0</v>
      </c>
      <c r="M1808" s="9">
        <v>0</v>
      </c>
      <c r="N1808" s="9">
        <v>0</v>
      </c>
    </row>
    <row r="1809" spans="1:14" x14ac:dyDescent="0.25">
      <c r="A1809" s="5" t="s">
        <v>1851</v>
      </c>
      <c r="B1809" s="5" t="s">
        <v>61</v>
      </c>
      <c r="C1809" s="5" t="s">
        <v>22</v>
      </c>
      <c r="D1809" s="5" t="s">
        <v>2938</v>
      </c>
      <c r="E1809" s="10">
        <v>-68.600999999999999</v>
      </c>
      <c r="F1809" s="9">
        <v>298.14999999999998</v>
      </c>
      <c r="G1809" s="9">
        <v>2500</v>
      </c>
      <c r="H1809" s="5">
        <v>1</v>
      </c>
      <c r="I1809" s="9">
        <v>2500</v>
      </c>
      <c r="J1809" s="9">
        <v>0</v>
      </c>
      <c r="K1809" s="9">
        <v>0</v>
      </c>
      <c r="L1809" s="9">
        <v>0</v>
      </c>
      <c r="M1809" s="9">
        <v>0</v>
      </c>
      <c r="N1809" s="9">
        <v>0</v>
      </c>
    </row>
    <row r="1810" spans="1:14" x14ac:dyDescent="0.25">
      <c r="A1810" s="5" t="s">
        <v>1852</v>
      </c>
      <c r="B1810" s="5" t="s">
        <v>61</v>
      </c>
      <c r="C1810" s="5" t="s">
        <v>22</v>
      </c>
      <c r="D1810" s="5" t="s">
        <v>3882</v>
      </c>
      <c r="E1810" s="10">
        <v>-1831</v>
      </c>
      <c r="F1810" s="9">
        <v>298.14999999999998</v>
      </c>
      <c r="G1810" s="9">
        <v>6000</v>
      </c>
      <c r="H1810" s="5">
        <v>1</v>
      </c>
      <c r="I1810" s="9">
        <v>6000</v>
      </c>
      <c r="J1810" s="9">
        <v>0</v>
      </c>
      <c r="K1810" s="9">
        <v>0</v>
      </c>
      <c r="L1810" s="9">
        <v>0</v>
      </c>
      <c r="M1810" s="9">
        <v>0</v>
      </c>
      <c r="N1810" s="9">
        <v>0</v>
      </c>
    </row>
    <row r="1811" spans="1:14" x14ac:dyDescent="0.25">
      <c r="A1811" s="5" t="s">
        <v>1853</v>
      </c>
      <c r="B1811" s="5" t="s">
        <v>23</v>
      </c>
      <c r="C1811" s="5" t="s">
        <v>22</v>
      </c>
      <c r="D1811" s="5" t="s">
        <v>3883</v>
      </c>
      <c r="E1811" s="10">
        <v>-124.845</v>
      </c>
      <c r="F1811" s="9">
        <v>298.14999999999998</v>
      </c>
      <c r="G1811" s="9">
        <v>6000</v>
      </c>
      <c r="H1811" s="5">
        <v>2</v>
      </c>
      <c r="I1811" s="9">
        <v>1500</v>
      </c>
      <c r="J1811" s="9">
        <v>6000</v>
      </c>
      <c r="K1811" s="9">
        <v>0</v>
      </c>
      <c r="L1811" s="9">
        <v>0</v>
      </c>
      <c r="M1811" s="9">
        <v>0</v>
      </c>
      <c r="N1811" s="9">
        <v>0</v>
      </c>
    </row>
    <row r="1812" spans="1:14" x14ac:dyDescent="0.25">
      <c r="A1812" s="5" t="s">
        <v>1852</v>
      </c>
      <c r="B1812" s="5" t="s">
        <v>26</v>
      </c>
      <c r="C1812" s="5" t="s">
        <v>22</v>
      </c>
      <c r="D1812" s="5" t="s">
        <v>3882</v>
      </c>
      <c r="E1812" s="10">
        <v>-1831</v>
      </c>
      <c r="F1812" s="9">
        <v>298.14999999999998</v>
      </c>
      <c r="G1812" s="9">
        <v>2593</v>
      </c>
      <c r="H1812" s="5">
        <v>3</v>
      </c>
      <c r="I1812" s="9">
        <v>2013</v>
      </c>
      <c r="J1812" s="9">
        <v>2408</v>
      </c>
      <c r="K1812" s="9">
        <v>2593</v>
      </c>
      <c r="L1812" s="9">
        <v>0</v>
      </c>
      <c r="M1812" s="9">
        <v>0</v>
      </c>
      <c r="N1812" s="9">
        <v>0</v>
      </c>
    </row>
    <row r="1813" spans="1:14" x14ac:dyDescent="0.25">
      <c r="A1813" s="5" t="s">
        <v>1854</v>
      </c>
      <c r="B1813" s="5" t="s">
        <v>26</v>
      </c>
      <c r="C1813" s="5" t="s">
        <v>22</v>
      </c>
      <c r="D1813" s="5" t="s">
        <v>3884</v>
      </c>
      <c r="E1813" s="10">
        <v>-7.3</v>
      </c>
      <c r="F1813" s="9">
        <v>298.14999999999998</v>
      </c>
      <c r="G1813" s="9">
        <v>1315</v>
      </c>
      <c r="H1813" s="5">
        <v>2</v>
      </c>
      <c r="I1813" s="9">
        <v>1163</v>
      </c>
      <c r="J1813" s="9">
        <v>1315</v>
      </c>
      <c r="K1813" s="9">
        <v>0</v>
      </c>
      <c r="L1813" s="9">
        <v>0</v>
      </c>
      <c r="M1813" s="9">
        <v>0</v>
      </c>
      <c r="N1813" s="9">
        <v>0</v>
      </c>
    </row>
    <row r="1814" spans="1:14" x14ac:dyDescent="0.25">
      <c r="A1814" s="5" t="s">
        <v>1854</v>
      </c>
      <c r="B1814" s="5" t="s">
        <v>61</v>
      </c>
      <c r="C1814" s="5" t="s">
        <v>22</v>
      </c>
      <c r="D1814" s="5" t="s">
        <v>3884</v>
      </c>
      <c r="E1814" s="10">
        <v>-7.3</v>
      </c>
      <c r="F1814" s="9">
        <v>298.14999999999998</v>
      </c>
      <c r="G1814" s="9">
        <v>5000</v>
      </c>
      <c r="H1814" s="5">
        <v>1</v>
      </c>
      <c r="I1814" s="9">
        <v>5000</v>
      </c>
      <c r="J1814" s="9">
        <v>0</v>
      </c>
      <c r="K1814" s="9">
        <v>0</v>
      </c>
      <c r="L1814" s="9">
        <v>0</v>
      </c>
      <c r="M1814" s="9">
        <v>0</v>
      </c>
      <c r="N1814" s="9">
        <v>0</v>
      </c>
    </row>
    <row r="1815" spans="1:14" x14ac:dyDescent="0.25">
      <c r="A1815" s="5" t="s">
        <v>1854</v>
      </c>
      <c r="B1815" s="5" t="s">
        <v>23</v>
      </c>
      <c r="C1815" s="5" t="s">
        <v>22</v>
      </c>
      <c r="D1815" s="5" t="s">
        <v>3885</v>
      </c>
      <c r="E1815" s="10">
        <v>252.7</v>
      </c>
      <c r="F1815" s="9">
        <v>298.14999999999998</v>
      </c>
      <c r="G1815" s="9">
        <v>10000</v>
      </c>
      <c r="H1815" s="5">
        <v>3</v>
      </c>
      <c r="I1815" s="9">
        <v>1500</v>
      </c>
      <c r="J1815" s="9">
        <v>6000</v>
      </c>
      <c r="K1815" s="9">
        <v>10000</v>
      </c>
      <c r="L1815" s="9">
        <v>0</v>
      </c>
      <c r="M1815" s="9">
        <v>0</v>
      </c>
      <c r="N1815" s="9">
        <v>0</v>
      </c>
    </row>
    <row r="1816" spans="1:14" x14ac:dyDescent="0.25">
      <c r="A1816" s="5" t="s">
        <v>1855</v>
      </c>
      <c r="B1816" s="5" t="s">
        <v>26</v>
      </c>
      <c r="C1816" s="5" t="s">
        <v>22</v>
      </c>
      <c r="D1816" s="5" t="s">
        <v>2938</v>
      </c>
      <c r="E1816" s="10">
        <v>-198.274</v>
      </c>
      <c r="F1816" s="9">
        <v>298.14999999999998</v>
      </c>
      <c r="G1816" s="9">
        <v>1200</v>
      </c>
      <c r="H1816" s="5">
        <v>1</v>
      </c>
      <c r="I1816" s="9">
        <v>1200</v>
      </c>
      <c r="J1816" s="9">
        <v>0</v>
      </c>
      <c r="K1816" s="9">
        <v>0</v>
      </c>
      <c r="L1816" s="9">
        <v>0</v>
      </c>
      <c r="M1816" s="9">
        <v>0</v>
      </c>
      <c r="N1816" s="9">
        <v>0</v>
      </c>
    </row>
    <row r="1817" spans="1:14" x14ac:dyDescent="0.25">
      <c r="A1817" s="5" t="s">
        <v>1856</v>
      </c>
      <c r="B1817" s="5" t="s">
        <v>61</v>
      </c>
      <c r="C1817" s="5" t="s">
        <v>22</v>
      </c>
      <c r="D1817" s="5" t="s">
        <v>3886</v>
      </c>
      <c r="E1817" s="10">
        <v>-1830.6</v>
      </c>
      <c r="F1817" s="9">
        <v>298.14999999999998</v>
      </c>
      <c r="G1817" s="9">
        <v>6000</v>
      </c>
      <c r="H1817" s="5">
        <v>1</v>
      </c>
      <c r="I1817" s="9">
        <v>6000</v>
      </c>
      <c r="J1817" s="9">
        <v>0</v>
      </c>
      <c r="K1817" s="9">
        <v>0</v>
      </c>
      <c r="L1817" s="9">
        <v>0</v>
      </c>
      <c r="M1817" s="9">
        <v>0</v>
      </c>
      <c r="N1817" s="9">
        <v>0</v>
      </c>
    </row>
    <row r="1818" spans="1:14" x14ac:dyDescent="0.25">
      <c r="A1818" s="5" t="s">
        <v>1857</v>
      </c>
      <c r="B1818" s="5" t="s">
        <v>23</v>
      </c>
      <c r="C1818" s="5" t="s">
        <v>22</v>
      </c>
      <c r="D1818" s="5" t="s">
        <v>3887</v>
      </c>
      <c r="E1818" s="10">
        <v>-154.95500000000001</v>
      </c>
      <c r="F1818" s="9">
        <v>298.14999999999998</v>
      </c>
      <c r="G1818" s="9">
        <v>6000</v>
      </c>
      <c r="H1818" s="5">
        <v>2</v>
      </c>
      <c r="I1818" s="9">
        <v>1500</v>
      </c>
      <c r="J1818" s="9">
        <v>6000</v>
      </c>
      <c r="K1818" s="9">
        <v>0</v>
      </c>
      <c r="L1818" s="9">
        <v>0</v>
      </c>
      <c r="M1818" s="9">
        <v>0</v>
      </c>
      <c r="N1818" s="9">
        <v>0</v>
      </c>
    </row>
    <row r="1819" spans="1:14" x14ac:dyDescent="0.25">
      <c r="A1819" s="5" t="s">
        <v>1856</v>
      </c>
      <c r="B1819" s="5" t="s">
        <v>26</v>
      </c>
      <c r="C1819" s="5" t="s">
        <v>22</v>
      </c>
      <c r="D1819" s="5" t="s">
        <v>3886</v>
      </c>
      <c r="E1819" s="10">
        <v>-1830.6</v>
      </c>
      <c r="F1819" s="9">
        <v>298.14999999999998</v>
      </c>
      <c r="G1819" s="9">
        <v>2573</v>
      </c>
      <c r="H1819" s="5">
        <v>3</v>
      </c>
      <c r="I1819" s="9">
        <v>2303</v>
      </c>
      <c r="J1819" s="9">
        <v>2403</v>
      </c>
      <c r="K1819" s="9">
        <v>2573</v>
      </c>
      <c r="L1819" s="9">
        <v>0</v>
      </c>
      <c r="M1819" s="9">
        <v>0</v>
      </c>
      <c r="N1819" s="9">
        <v>0</v>
      </c>
    </row>
    <row r="1820" spans="1:14" x14ac:dyDescent="0.25">
      <c r="A1820" s="5" t="s">
        <v>1858</v>
      </c>
      <c r="B1820" s="5" t="s">
        <v>26</v>
      </c>
      <c r="C1820" s="5" t="s">
        <v>22</v>
      </c>
      <c r="D1820" s="5" t="s">
        <v>3888</v>
      </c>
      <c r="E1820" s="10">
        <v>-7.41</v>
      </c>
      <c r="F1820" s="9">
        <v>298.14999999999998</v>
      </c>
      <c r="G1820" s="9">
        <v>1205</v>
      </c>
      <c r="H1820" s="5">
        <v>2</v>
      </c>
      <c r="I1820" s="9">
        <v>1069</v>
      </c>
      <c r="J1820" s="9">
        <v>1205</v>
      </c>
      <c r="K1820" s="9">
        <v>0</v>
      </c>
      <c r="L1820" s="9">
        <v>0</v>
      </c>
      <c r="M1820" s="9">
        <v>0</v>
      </c>
      <c r="N1820" s="9">
        <v>0</v>
      </c>
    </row>
    <row r="1821" spans="1:14" x14ac:dyDescent="0.25">
      <c r="A1821" s="5" t="s">
        <v>1858</v>
      </c>
      <c r="B1821" s="5" t="s">
        <v>61</v>
      </c>
      <c r="C1821" s="5" t="s">
        <v>22</v>
      </c>
      <c r="D1821" s="5" t="s">
        <v>3888</v>
      </c>
      <c r="E1821" s="10">
        <v>-7.41</v>
      </c>
      <c r="F1821" s="9">
        <v>298.14999999999998</v>
      </c>
      <c r="G1821" s="9">
        <v>6000</v>
      </c>
      <c r="H1821" s="5">
        <v>2</v>
      </c>
      <c r="I1821" s="9">
        <v>1700</v>
      </c>
      <c r="J1821" s="9">
        <v>6000</v>
      </c>
      <c r="K1821" s="9">
        <v>0</v>
      </c>
      <c r="L1821" s="9">
        <v>0</v>
      </c>
      <c r="M1821" s="9">
        <v>0</v>
      </c>
      <c r="N1821" s="9">
        <v>0</v>
      </c>
    </row>
    <row r="1822" spans="1:14" x14ac:dyDescent="0.25">
      <c r="A1822" s="5" t="s">
        <v>1858</v>
      </c>
      <c r="B1822" s="5" t="s">
        <v>23</v>
      </c>
      <c r="C1822" s="5" t="s">
        <v>22</v>
      </c>
      <c r="D1822" s="5" t="s">
        <v>3889</v>
      </c>
      <c r="E1822" s="10">
        <v>349.59</v>
      </c>
      <c r="F1822" s="9">
        <v>298.14999999999998</v>
      </c>
      <c r="G1822" s="9">
        <v>10000</v>
      </c>
      <c r="H1822" s="5">
        <v>3</v>
      </c>
      <c r="I1822" s="9">
        <v>1500</v>
      </c>
      <c r="J1822" s="9">
        <v>6000</v>
      </c>
      <c r="K1822" s="9">
        <v>10000</v>
      </c>
      <c r="L1822" s="9">
        <v>0</v>
      </c>
      <c r="M1822" s="9">
        <v>0</v>
      </c>
      <c r="N1822" s="9">
        <v>0</v>
      </c>
    </row>
    <row r="1823" spans="1:14" x14ac:dyDescent="0.25">
      <c r="A1823" s="5" t="s">
        <v>1859</v>
      </c>
      <c r="B1823" s="5" t="s">
        <v>26</v>
      </c>
      <c r="C1823" s="5" t="s">
        <v>22</v>
      </c>
      <c r="D1823" s="5" t="s">
        <v>2938</v>
      </c>
      <c r="E1823" s="10">
        <v>-451.76400000000001</v>
      </c>
      <c r="F1823" s="9">
        <v>298.14999999999998</v>
      </c>
      <c r="G1823" s="9">
        <v>2500</v>
      </c>
      <c r="H1823" s="5">
        <v>1</v>
      </c>
      <c r="I1823" s="9">
        <v>2500</v>
      </c>
      <c r="J1823" s="9">
        <v>0</v>
      </c>
      <c r="K1823" s="9">
        <v>0</v>
      </c>
      <c r="L1823" s="9">
        <v>0</v>
      </c>
      <c r="M1823" s="9">
        <v>0</v>
      </c>
      <c r="N1823" s="9">
        <v>0</v>
      </c>
    </row>
    <row r="1824" spans="1:14" x14ac:dyDescent="0.25">
      <c r="A1824" s="5" t="s">
        <v>1860</v>
      </c>
      <c r="B1824" s="5" t="s">
        <v>26</v>
      </c>
      <c r="C1824" s="5" t="s">
        <v>22</v>
      </c>
      <c r="D1824" s="5" t="s">
        <v>2938</v>
      </c>
      <c r="E1824" s="10">
        <v>-1553.9849999999999</v>
      </c>
      <c r="F1824" s="9">
        <v>298.14999999999998</v>
      </c>
      <c r="G1824" s="9">
        <v>2373</v>
      </c>
      <c r="H1824" s="5">
        <v>1</v>
      </c>
      <c r="I1824" s="9">
        <v>2373</v>
      </c>
      <c r="J1824" s="9">
        <v>0</v>
      </c>
      <c r="K1824" s="9">
        <v>0</v>
      </c>
      <c r="L1824" s="9">
        <v>0</v>
      </c>
      <c r="M1824" s="9">
        <v>0</v>
      </c>
      <c r="N1824" s="9">
        <v>0</v>
      </c>
    </row>
    <row r="1825" spans="1:14" x14ac:dyDescent="0.25">
      <c r="A1825" s="5" t="s">
        <v>1861</v>
      </c>
      <c r="B1825" s="5" t="s">
        <v>26</v>
      </c>
      <c r="C1825" s="5" t="s">
        <v>22</v>
      </c>
      <c r="D1825" s="5" t="s">
        <v>3394</v>
      </c>
      <c r="E1825" s="10">
        <v>-121.307</v>
      </c>
      <c r="F1825" s="9">
        <v>298.14999999999998</v>
      </c>
      <c r="G1825" s="9">
        <v>2523</v>
      </c>
      <c r="H1825" s="5">
        <v>1</v>
      </c>
      <c r="I1825" s="9">
        <v>2523</v>
      </c>
      <c r="J1825" s="9">
        <v>0</v>
      </c>
      <c r="K1825" s="9">
        <v>0</v>
      </c>
      <c r="L1825" s="9">
        <v>0</v>
      </c>
      <c r="M1825" s="9">
        <v>0</v>
      </c>
      <c r="N1825" s="9">
        <v>0</v>
      </c>
    </row>
    <row r="1826" spans="1:14" x14ac:dyDescent="0.25">
      <c r="A1826" s="5" t="s">
        <v>1862</v>
      </c>
      <c r="B1826" s="5" t="s">
        <v>61</v>
      </c>
      <c r="C1826" s="5" t="s">
        <v>22</v>
      </c>
      <c r="D1826" s="5" t="s">
        <v>3890</v>
      </c>
      <c r="E1826" s="10">
        <v>-1692.57</v>
      </c>
      <c r="F1826" s="9">
        <v>298.14999999999998</v>
      </c>
      <c r="G1826" s="9">
        <v>5500</v>
      </c>
      <c r="H1826" s="5">
        <v>1</v>
      </c>
      <c r="I1826" s="9">
        <v>5500</v>
      </c>
      <c r="J1826" s="9">
        <v>0</v>
      </c>
      <c r="K1826" s="9">
        <v>0</v>
      </c>
      <c r="L1826" s="9">
        <v>0</v>
      </c>
      <c r="M1826" s="9">
        <v>0</v>
      </c>
      <c r="N1826" s="9">
        <v>0</v>
      </c>
    </row>
    <row r="1827" spans="1:14" x14ac:dyDescent="0.25">
      <c r="A1827" s="5" t="s">
        <v>1863</v>
      </c>
      <c r="B1827" s="5" t="s">
        <v>23</v>
      </c>
      <c r="C1827" s="5" t="s">
        <v>22</v>
      </c>
      <c r="D1827" s="5" t="s">
        <v>3891</v>
      </c>
      <c r="E1827" s="10">
        <v>-71.25</v>
      </c>
      <c r="F1827" s="9">
        <v>298.14999999999998</v>
      </c>
      <c r="G1827" s="9">
        <v>10000</v>
      </c>
      <c r="H1827" s="5">
        <v>3</v>
      </c>
      <c r="I1827" s="9">
        <v>1500</v>
      </c>
      <c r="J1827" s="9">
        <v>6000</v>
      </c>
      <c r="K1827" s="9">
        <v>10000</v>
      </c>
      <c r="L1827" s="9">
        <v>0</v>
      </c>
      <c r="M1827" s="9">
        <v>0</v>
      </c>
      <c r="N1827" s="9">
        <v>0</v>
      </c>
    </row>
    <row r="1828" spans="1:14" x14ac:dyDescent="0.25">
      <c r="A1828" s="5" t="s">
        <v>1864</v>
      </c>
      <c r="B1828" s="5" t="s">
        <v>26</v>
      </c>
      <c r="C1828" s="5" t="s">
        <v>22</v>
      </c>
      <c r="D1828" s="5" t="s">
        <v>3892</v>
      </c>
      <c r="E1828" s="10">
        <v>-1066.58</v>
      </c>
      <c r="F1828" s="9">
        <v>298.14999999999998</v>
      </c>
      <c r="G1828" s="9">
        <v>2663</v>
      </c>
      <c r="H1828" s="5">
        <v>1</v>
      </c>
      <c r="I1828" s="9">
        <v>2663</v>
      </c>
      <c r="J1828" s="9">
        <v>0</v>
      </c>
      <c r="K1828" s="9">
        <v>0</v>
      </c>
      <c r="L1828" s="9">
        <v>0</v>
      </c>
      <c r="M1828" s="9">
        <v>0</v>
      </c>
      <c r="N1828" s="9">
        <v>0</v>
      </c>
    </row>
    <row r="1829" spans="1:14" x14ac:dyDescent="0.25">
      <c r="A1829" s="5" t="s">
        <v>1864</v>
      </c>
      <c r="B1829" s="5" t="s">
        <v>61</v>
      </c>
      <c r="C1829" s="5" t="s">
        <v>22</v>
      </c>
      <c r="D1829" s="5" t="s">
        <v>3892</v>
      </c>
      <c r="E1829" s="10">
        <v>-1066.58</v>
      </c>
      <c r="F1829" s="9">
        <v>298.14999999999998</v>
      </c>
      <c r="G1829" s="9">
        <v>6000</v>
      </c>
      <c r="H1829" s="5">
        <v>1</v>
      </c>
      <c r="I1829" s="9">
        <v>6000</v>
      </c>
      <c r="J1829" s="9">
        <v>0</v>
      </c>
      <c r="K1829" s="9">
        <v>0</v>
      </c>
      <c r="L1829" s="9">
        <v>0</v>
      </c>
      <c r="M1829" s="9">
        <v>0</v>
      </c>
      <c r="N1829" s="9">
        <v>0</v>
      </c>
    </row>
    <row r="1830" spans="1:14" x14ac:dyDescent="0.25">
      <c r="A1830" s="5" t="s">
        <v>1864</v>
      </c>
      <c r="B1830" s="5" t="s">
        <v>23</v>
      </c>
      <c r="C1830" s="5" t="s">
        <v>22</v>
      </c>
      <c r="D1830" s="5" t="s">
        <v>3893</v>
      </c>
      <c r="E1830" s="10">
        <v>-426.58</v>
      </c>
      <c r="F1830" s="9">
        <v>298.14999999999998</v>
      </c>
      <c r="G1830" s="9">
        <v>10000</v>
      </c>
      <c r="H1830" s="5">
        <v>2</v>
      </c>
      <c r="I1830" s="9">
        <v>1500</v>
      </c>
      <c r="J1830" s="9">
        <v>10000</v>
      </c>
      <c r="K1830" s="9">
        <v>0</v>
      </c>
      <c r="L1830" s="9">
        <v>0</v>
      </c>
      <c r="M1830" s="9">
        <v>0</v>
      </c>
      <c r="N1830" s="9">
        <v>0</v>
      </c>
    </row>
    <row r="1831" spans="1:14" x14ac:dyDescent="0.25">
      <c r="A1831" s="5" t="s">
        <v>1862</v>
      </c>
      <c r="B1831" s="5" t="s">
        <v>26</v>
      </c>
      <c r="C1831" s="5" t="s">
        <v>22</v>
      </c>
      <c r="D1831" s="5" t="s">
        <v>3890</v>
      </c>
      <c r="E1831" s="10">
        <v>-1692.57</v>
      </c>
      <c r="F1831" s="9">
        <v>298.14999999999998</v>
      </c>
      <c r="G1831" s="9">
        <v>2358</v>
      </c>
      <c r="H1831" s="5">
        <v>2</v>
      </c>
      <c r="I1831" s="9">
        <v>350</v>
      </c>
      <c r="J1831" s="9">
        <v>2358</v>
      </c>
      <c r="K1831" s="9">
        <v>0</v>
      </c>
      <c r="L1831" s="9">
        <v>0</v>
      </c>
      <c r="M1831" s="9">
        <v>0</v>
      </c>
      <c r="N1831" s="9">
        <v>0</v>
      </c>
    </row>
    <row r="1832" spans="1:14" x14ac:dyDescent="0.25">
      <c r="A1832" s="5" t="s">
        <v>1865</v>
      </c>
      <c r="B1832" s="5" t="s">
        <v>26</v>
      </c>
      <c r="C1832" s="5" t="s">
        <v>22</v>
      </c>
      <c r="D1832" s="5" t="s">
        <v>3894</v>
      </c>
      <c r="E1832" s="10">
        <v>-6.9089999999999998</v>
      </c>
      <c r="F1832" s="9">
        <v>298.14999999999998</v>
      </c>
      <c r="G1832" s="9">
        <v>913</v>
      </c>
      <c r="H1832" s="5">
        <v>6</v>
      </c>
      <c r="I1832" s="9">
        <v>395</v>
      </c>
      <c r="J1832" s="9">
        <v>485</v>
      </c>
      <c r="K1832" s="9">
        <v>588</v>
      </c>
      <c r="L1832" s="9">
        <v>731</v>
      </c>
      <c r="M1832" s="9">
        <v>752</v>
      </c>
      <c r="N1832" s="9">
        <v>913</v>
      </c>
    </row>
    <row r="1833" spans="1:14" x14ac:dyDescent="0.25">
      <c r="A1833" s="5" t="s">
        <v>1865</v>
      </c>
      <c r="B1833" s="5" t="s">
        <v>61</v>
      </c>
      <c r="C1833" s="5" t="s">
        <v>22</v>
      </c>
      <c r="D1833" s="5" t="s">
        <v>3894</v>
      </c>
      <c r="E1833" s="10">
        <v>-6.9089999999999998</v>
      </c>
      <c r="F1833" s="9">
        <v>298.14999999999998</v>
      </c>
      <c r="G1833" s="9">
        <v>5600</v>
      </c>
      <c r="H1833" s="5">
        <v>1</v>
      </c>
      <c r="I1833" s="9">
        <v>5600</v>
      </c>
      <c r="J1833" s="9">
        <v>0</v>
      </c>
      <c r="K1833" s="9">
        <v>0</v>
      </c>
      <c r="L1833" s="9">
        <v>0</v>
      </c>
      <c r="M1833" s="9">
        <v>0</v>
      </c>
      <c r="N1833" s="9">
        <v>0</v>
      </c>
    </row>
    <row r="1834" spans="1:14" x14ac:dyDescent="0.25">
      <c r="A1834" s="5" t="s">
        <v>1865</v>
      </c>
      <c r="B1834" s="5" t="s">
        <v>23</v>
      </c>
      <c r="C1834" s="5" t="s">
        <v>22</v>
      </c>
      <c r="D1834" s="5" t="s">
        <v>3895</v>
      </c>
      <c r="E1834" s="10">
        <v>341.80099999999999</v>
      </c>
      <c r="F1834" s="9">
        <v>298.14999999999998</v>
      </c>
      <c r="G1834" s="9">
        <v>10000</v>
      </c>
      <c r="H1834" s="5">
        <v>3</v>
      </c>
      <c r="I1834" s="9">
        <v>1500</v>
      </c>
      <c r="J1834" s="9">
        <v>6000</v>
      </c>
      <c r="K1834" s="9">
        <v>10000</v>
      </c>
      <c r="L1834" s="9">
        <v>0</v>
      </c>
      <c r="M1834" s="9">
        <v>0</v>
      </c>
      <c r="N1834" s="9">
        <v>0</v>
      </c>
    </row>
    <row r="1835" spans="1:14" x14ac:dyDescent="0.25">
      <c r="A1835" s="5" t="s">
        <v>1866</v>
      </c>
      <c r="B1835" s="5" t="s">
        <v>26</v>
      </c>
      <c r="C1835" s="5" t="s">
        <v>22</v>
      </c>
      <c r="D1835" s="5" t="s">
        <v>3896</v>
      </c>
      <c r="E1835" s="10">
        <v>-988.31</v>
      </c>
      <c r="F1835" s="9">
        <v>298.14999999999998</v>
      </c>
      <c r="G1835" s="9">
        <v>1133</v>
      </c>
      <c r="H1835" s="5">
        <v>2</v>
      </c>
      <c r="I1835" s="9">
        <v>968</v>
      </c>
      <c r="J1835" s="9">
        <v>1133</v>
      </c>
      <c r="K1835" s="9">
        <v>0</v>
      </c>
      <c r="L1835" s="9">
        <v>0</v>
      </c>
      <c r="M1835" s="9">
        <v>0</v>
      </c>
      <c r="N1835" s="9">
        <v>0</v>
      </c>
    </row>
    <row r="1836" spans="1:14" x14ac:dyDescent="0.25">
      <c r="A1836" s="5" t="s">
        <v>1866</v>
      </c>
      <c r="B1836" s="5" t="s">
        <v>61</v>
      </c>
      <c r="C1836" s="5" t="s">
        <v>22</v>
      </c>
      <c r="D1836" s="5" t="s">
        <v>3896</v>
      </c>
      <c r="E1836" s="10">
        <v>-988.31</v>
      </c>
      <c r="F1836" s="9">
        <v>298.14999999999998</v>
      </c>
      <c r="G1836" s="9">
        <v>3000</v>
      </c>
      <c r="H1836" s="5">
        <v>1</v>
      </c>
      <c r="I1836" s="9">
        <v>3000</v>
      </c>
      <c r="J1836" s="9">
        <v>0</v>
      </c>
      <c r="K1836" s="9">
        <v>0</v>
      </c>
      <c r="L1836" s="9">
        <v>0</v>
      </c>
      <c r="M1836" s="9">
        <v>0</v>
      </c>
      <c r="N1836" s="9">
        <v>0</v>
      </c>
    </row>
    <row r="1837" spans="1:14" x14ac:dyDescent="0.25">
      <c r="A1837" s="5" t="s">
        <v>1866</v>
      </c>
      <c r="B1837" s="5" t="s">
        <v>23</v>
      </c>
      <c r="C1837" s="5" t="s">
        <v>22</v>
      </c>
      <c r="D1837" s="5" t="s">
        <v>3897</v>
      </c>
      <c r="E1837" s="10">
        <v>-693.31</v>
      </c>
      <c r="F1837" s="9">
        <v>298.14999999999998</v>
      </c>
      <c r="G1837" s="9">
        <v>6000</v>
      </c>
      <c r="H1837" s="5">
        <v>2</v>
      </c>
      <c r="I1837" s="9">
        <v>1500</v>
      </c>
      <c r="J1837" s="9">
        <v>6000</v>
      </c>
      <c r="K1837" s="9">
        <v>0</v>
      </c>
      <c r="L1837" s="9">
        <v>0</v>
      </c>
      <c r="M1837" s="9">
        <v>0</v>
      </c>
      <c r="N1837" s="9">
        <v>0</v>
      </c>
    </row>
    <row r="1838" spans="1:14" x14ac:dyDescent="0.25">
      <c r="A1838" s="5" t="s">
        <v>1867</v>
      </c>
      <c r="B1838" s="5" t="s">
        <v>61</v>
      </c>
      <c r="C1838" s="5" t="s">
        <v>22</v>
      </c>
      <c r="D1838" s="5" t="s">
        <v>3898</v>
      </c>
      <c r="E1838" s="10">
        <v>-407.83</v>
      </c>
      <c r="F1838" s="9">
        <v>298.14999999999998</v>
      </c>
      <c r="G1838" s="9">
        <v>3500</v>
      </c>
      <c r="H1838" s="5">
        <v>1</v>
      </c>
      <c r="I1838" s="9">
        <v>3500</v>
      </c>
      <c r="J1838" s="9">
        <v>0</v>
      </c>
      <c r="K1838" s="9">
        <v>0</v>
      </c>
      <c r="L1838" s="9">
        <v>0</v>
      </c>
      <c r="M1838" s="9">
        <v>0</v>
      </c>
      <c r="N1838" s="9">
        <v>0</v>
      </c>
    </row>
    <row r="1839" spans="1:14" x14ac:dyDescent="0.25">
      <c r="A1839" s="5" t="s">
        <v>1867</v>
      </c>
      <c r="B1839" s="5" t="s">
        <v>23</v>
      </c>
      <c r="C1839" s="5" t="s">
        <v>22</v>
      </c>
      <c r="D1839" s="5" t="s">
        <v>3899</v>
      </c>
      <c r="E1839" s="10">
        <v>-201.83</v>
      </c>
      <c r="F1839" s="9">
        <v>298.14999999999998</v>
      </c>
      <c r="G1839" s="9">
        <v>6000</v>
      </c>
      <c r="H1839" s="5">
        <v>2</v>
      </c>
      <c r="I1839" s="9">
        <v>1500</v>
      </c>
      <c r="J1839" s="9">
        <v>6000</v>
      </c>
      <c r="K1839" s="9">
        <v>0</v>
      </c>
      <c r="L1839" s="9">
        <v>0</v>
      </c>
      <c r="M1839" s="9">
        <v>0</v>
      </c>
      <c r="N1839" s="9">
        <v>0</v>
      </c>
    </row>
    <row r="1840" spans="1:14" x14ac:dyDescent="0.25">
      <c r="A1840" s="5" t="s">
        <v>1868</v>
      </c>
      <c r="B1840" s="5" t="s">
        <v>23</v>
      </c>
      <c r="C1840" s="5" t="s">
        <v>22</v>
      </c>
      <c r="D1840" s="5" t="s">
        <v>3900</v>
      </c>
      <c r="E1840" s="10">
        <v>-573.49800000000005</v>
      </c>
      <c r="F1840" s="9">
        <v>298.14999999999998</v>
      </c>
      <c r="G1840" s="9">
        <v>6000</v>
      </c>
      <c r="H1840" s="5">
        <v>2</v>
      </c>
      <c r="I1840" s="9">
        <v>1500</v>
      </c>
      <c r="J1840" s="9">
        <v>6000</v>
      </c>
      <c r="K1840" s="9">
        <v>0</v>
      </c>
      <c r="L1840" s="9">
        <v>0</v>
      </c>
      <c r="M1840" s="9">
        <v>0</v>
      </c>
      <c r="N1840" s="9">
        <v>0</v>
      </c>
    </row>
    <row r="1841" spans="1:14" x14ac:dyDescent="0.25">
      <c r="A1841" s="5" t="s">
        <v>1867</v>
      </c>
      <c r="B1841" s="5" t="s">
        <v>26</v>
      </c>
      <c r="C1841" s="5" t="s">
        <v>22</v>
      </c>
      <c r="D1841" s="5" t="s">
        <v>3898</v>
      </c>
      <c r="E1841" s="10">
        <v>-407.83</v>
      </c>
      <c r="F1841" s="9">
        <v>298.14999999999998</v>
      </c>
      <c r="G1841" s="9">
        <v>965</v>
      </c>
      <c r="H1841" s="5">
        <v>1</v>
      </c>
      <c r="I1841" s="9">
        <v>965</v>
      </c>
      <c r="J1841" s="9">
        <v>0</v>
      </c>
      <c r="K1841" s="9">
        <v>0</v>
      </c>
      <c r="L1841" s="9">
        <v>0</v>
      </c>
      <c r="M1841" s="9">
        <v>0</v>
      </c>
      <c r="N1841" s="9">
        <v>0</v>
      </c>
    </row>
    <row r="1842" spans="1:14" x14ac:dyDescent="0.25">
      <c r="A1842" s="5" t="s">
        <v>1869</v>
      </c>
      <c r="B1842" s="5" t="s">
        <v>26</v>
      </c>
      <c r="C1842" s="5" t="s">
        <v>22</v>
      </c>
      <c r="D1842" s="5" t="s">
        <v>3901</v>
      </c>
      <c r="E1842" s="10">
        <v>-1157.08</v>
      </c>
      <c r="F1842" s="9">
        <v>298.14999999999998</v>
      </c>
      <c r="G1842" s="9">
        <v>1146</v>
      </c>
      <c r="H1842" s="5">
        <v>2</v>
      </c>
      <c r="I1842" s="9">
        <v>576</v>
      </c>
      <c r="J1842" s="9">
        <v>1146</v>
      </c>
      <c r="K1842" s="9">
        <v>0</v>
      </c>
      <c r="L1842" s="9">
        <v>0</v>
      </c>
      <c r="M1842" s="9">
        <v>0</v>
      </c>
      <c r="N1842" s="9">
        <v>0</v>
      </c>
    </row>
    <row r="1843" spans="1:14" x14ac:dyDescent="0.25">
      <c r="A1843" s="5" t="s">
        <v>1869</v>
      </c>
      <c r="B1843" s="5" t="s">
        <v>61</v>
      </c>
      <c r="C1843" s="5" t="s">
        <v>22</v>
      </c>
      <c r="D1843" s="5" t="s">
        <v>3901</v>
      </c>
      <c r="E1843" s="10">
        <v>-1157.08</v>
      </c>
      <c r="F1843" s="9">
        <v>298.14999999999998</v>
      </c>
      <c r="G1843" s="9">
        <v>3500</v>
      </c>
      <c r="H1843" s="5">
        <v>1</v>
      </c>
      <c r="I1843" s="9">
        <v>3500</v>
      </c>
      <c r="J1843" s="9">
        <v>0</v>
      </c>
      <c r="K1843" s="9">
        <v>0</v>
      </c>
      <c r="L1843" s="9">
        <v>0</v>
      </c>
      <c r="M1843" s="9">
        <v>0</v>
      </c>
      <c r="N1843" s="9">
        <v>0</v>
      </c>
    </row>
    <row r="1844" spans="1:14" x14ac:dyDescent="0.25">
      <c r="A1844" s="5" t="s">
        <v>1870</v>
      </c>
      <c r="B1844" s="5" t="s">
        <v>23</v>
      </c>
      <c r="C1844" s="5" t="s">
        <v>22</v>
      </c>
      <c r="D1844" s="5" t="s">
        <v>3902</v>
      </c>
      <c r="E1844" s="10">
        <v>-639.15800000000002</v>
      </c>
      <c r="F1844" s="9">
        <v>298.14999999999998</v>
      </c>
      <c r="G1844" s="9">
        <v>6000</v>
      </c>
      <c r="H1844" s="5">
        <v>2</v>
      </c>
      <c r="I1844" s="9">
        <v>1500</v>
      </c>
      <c r="J1844" s="9">
        <v>6000</v>
      </c>
      <c r="K1844" s="9">
        <v>0</v>
      </c>
      <c r="L1844" s="9">
        <v>0</v>
      </c>
      <c r="M1844" s="9">
        <v>0</v>
      </c>
      <c r="N1844" s="9">
        <v>0</v>
      </c>
    </row>
    <row r="1845" spans="1:14" x14ac:dyDescent="0.25">
      <c r="A1845" s="5" t="s">
        <v>1871</v>
      </c>
      <c r="B1845" s="5" t="s">
        <v>26</v>
      </c>
      <c r="C1845" s="5" t="s">
        <v>22</v>
      </c>
      <c r="D1845" s="5" t="s">
        <v>3903</v>
      </c>
      <c r="E1845" s="10">
        <v>-447.38</v>
      </c>
      <c r="F1845" s="9">
        <v>298.14999999999998</v>
      </c>
      <c r="G1845" s="9">
        <v>997</v>
      </c>
      <c r="H1845" s="5">
        <v>1</v>
      </c>
      <c r="I1845" s="9">
        <v>997</v>
      </c>
      <c r="J1845" s="9">
        <v>0</v>
      </c>
      <c r="K1845" s="9">
        <v>0</v>
      </c>
      <c r="L1845" s="9">
        <v>0</v>
      </c>
      <c r="M1845" s="9">
        <v>0</v>
      </c>
      <c r="N1845" s="9">
        <v>0</v>
      </c>
    </row>
    <row r="1846" spans="1:14" x14ac:dyDescent="0.25">
      <c r="A1846" s="5" t="s">
        <v>1871</v>
      </c>
      <c r="B1846" s="5" t="s">
        <v>61</v>
      </c>
      <c r="C1846" s="5" t="s">
        <v>22</v>
      </c>
      <c r="D1846" s="5" t="s">
        <v>3903</v>
      </c>
      <c r="E1846" s="10">
        <v>-447.38</v>
      </c>
      <c r="F1846" s="9">
        <v>298.14999999999998</v>
      </c>
      <c r="G1846" s="9">
        <v>3400</v>
      </c>
      <c r="H1846" s="5">
        <v>1</v>
      </c>
      <c r="I1846" s="9">
        <v>3400</v>
      </c>
      <c r="J1846" s="9">
        <v>0</v>
      </c>
      <c r="K1846" s="9">
        <v>0</v>
      </c>
      <c r="L1846" s="9">
        <v>0</v>
      </c>
      <c r="M1846" s="9">
        <v>0</v>
      </c>
      <c r="N1846" s="9">
        <v>0</v>
      </c>
    </row>
    <row r="1847" spans="1:14" x14ac:dyDescent="0.25">
      <c r="A1847" s="5" t="s">
        <v>1871</v>
      </c>
      <c r="B1847" s="5" t="s">
        <v>23</v>
      </c>
      <c r="C1847" s="5" t="s">
        <v>22</v>
      </c>
      <c r="D1847" s="5" t="s">
        <v>3904</v>
      </c>
      <c r="E1847" s="10">
        <v>-233.38</v>
      </c>
      <c r="F1847" s="9">
        <v>298.14999999999998</v>
      </c>
      <c r="G1847" s="9">
        <v>6000</v>
      </c>
      <c r="H1847" s="5">
        <v>2</v>
      </c>
      <c r="I1847" s="9">
        <v>1500</v>
      </c>
      <c r="J1847" s="9">
        <v>6000</v>
      </c>
      <c r="K1847" s="9">
        <v>0</v>
      </c>
      <c r="L1847" s="9">
        <v>0</v>
      </c>
      <c r="M1847" s="9">
        <v>0</v>
      </c>
      <c r="N1847" s="9">
        <v>0</v>
      </c>
    </row>
    <row r="1848" spans="1:14" x14ac:dyDescent="0.25">
      <c r="A1848" s="5" t="s">
        <v>1872</v>
      </c>
      <c r="B1848" s="5" t="s">
        <v>26</v>
      </c>
      <c r="C1848" s="5" t="s">
        <v>22</v>
      </c>
      <c r="D1848" s="5" t="s">
        <v>3905</v>
      </c>
      <c r="E1848" s="10">
        <v>-570.6</v>
      </c>
      <c r="F1848" s="9">
        <v>298.14999999999998</v>
      </c>
      <c r="G1848" s="9">
        <v>1068</v>
      </c>
      <c r="H1848" s="5">
        <v>1</v>
      </c>
      <c r="I1848" s="9">
        <v>1068</v>
      </c>
      <c r="J1848" s="9">
        <v>0</v>
      </c>
      <c r="K1848" s="9">
        <v>0</v>
      </c>
      <c r="L1848" s="9">
        <v>0</v>
      </c>
      <c r="M1848" s="9">
        <v>0</v>
      </c>
      <c r="N1848" s="9">
        <v>0</v>
      </c>
    </row>
    <row r="1849" spans="1:14" x14ac:dyDescent="0.25">
      <c r="A1849" s="5" t="s">
        <v>1872</v>
      </c>
      <c r="B1849" s="5" t="s">
        <v>61</v>
      </c>
      <c r="C1849" s="5" t="s">
        <v>22</v>
      </c>
      <c r="D1849" s="5" t="s">
        <v>3905</v>
      </c>
      <c r="E1849" s="10">
        <v>-570.6</v>
      </c>
      <c r="F1849" s="9">
        <v>298.14999999999998</v>
      </c>
      <c r="G1849" s="9">
        <v>3400</v>
      </c>
      <c r="H1849" s="5">
        <v>1</v>
      </c>
      <c r="I1849" s="9">
        <v>3400</v>
      </c>
      <c r="J1849" s="9">
        <v>0</v>
      </c>
      <c r="K1849" s="9">
        <v>0</v>
      </c>
      <c r="L1849" s="9">
        <v>0</v>
      </c>
      <c r="M1849" s="9">
        <v>0</v>
      </c>
      <c r="N1849" s="9">
        <v>0</v>
      </c>
    </row>
    <row r="1850" spans="1:14" x14ac:dyDescent="0.25">
      <c r="A1850" s="5" t="s">
        <v>1872</v>
      </c>
      <c r="B1850" s="5" t="s">
        <v>23</v>
      </c>
      <c r="C1850" s="5" t="s">
        <v>22</v>
      </c>
      <c r="D1850" s="5" t="s">
        <v>3906</v>
      </c>
      <c r="E1850" s="10">
        <v>-343.101</v>
      </c>
      <c r="F1850" s="9">
        <v>298.14999999999998</v>
      </c>
      <c r="G1850" s="9">
        <v>6000</v>
      </c>
      <c r="H1850" s="5">
        <v>2</v>
      </c>
      <c r="I1850" s="9">
        <v>1500</v>
      </c>
      <c r="J1850" s="9">
        <v>6000</v>
      </c>
      <c r="K1850" s="9">
        <v>0</v>
      </c>
      <c r="L1850" s="9">
        <v>0</v>
      </c>
      <c r="M1850" s="9">
        <v>0</v>
      </c>
      <c r="N1850" s="9">
        <v>0</v>
      </c>
    </row>
    <row r="1851" spans="1:14" x14ac:dyDescent="0.25">
      <c r="A1851" s="5" t="s">
        <v>1873</v>
      </c>
      <c r="B1851" s="5" t="s">
        <v>23</v>
      </c>
      <c r="C1851" s="5" t="s">
        <v>22</v>
      </c>
      <c r="D1851" s="5" t="s">
        <v>3907</v>
      </c>
      <c r="E1851" s="10">
        <v>-873.803</v>
      </c>
      <c r="F1851" s="9">
        <v>298.14999999999998</v>
      </c>
      <c r="G1851" s="9">
        <v>6000</v>
      </c>
      <c r="H1851" s="5">
        <v>2</v>
      </c>
      <c r="I1851" s="9">
        <v>1500</v>
      </c>
      <c r="J1851" s="9">
        <v>6000</v>
      </c>
      <c r="K1851" s="9">
        <v>0</v>
      </c>
      <c r="L1851" s="9">
        <v>0</v>
      </c>
      <c r="M1851" s="9">
        <v>0</v>
      </c>
      <c r="N1851" s="9">
        <v>0</v>
      </c>
    </row>
    <row r="1852" spans="1:14" x14ac:dyDescent="0.25">
      <c r="A1852" s="5" t="s">
        <v>1874</v>
      </c>
      <c r="B1852" s="5" t="s">
        <v>61</v>
      </c>
      <c r="C1852" s="5" t="s">
        <v>22</v>
      </c>
      <c r="D1852" s="5" t="s">
        <v>3908</v>
      </c>
      <c r="E1852" s="10">
        <v>-433.3</v>
      </c>
      <c r="F1852" s="9">
        <v>298.14999999999998</v>
      </c>
      <c r="G1852" s="9">
        <v>3000</v>
      </c>
      <c r="H1852" s="5">
        <v>1</v>
      </c>
      <c r="I1852" s="9">
        <v>3000</v>
      </c>
      <c r="J1852" s="9">
        <v>0</v>
      </c>
      <c r="K1852" s="9">
        <v>0</v>
      </c>
      <c r="L1852" s="9">
        <v>0</v>
      </c>
      <c r="M1852" s="9">
        <v>0</v>
      </c>
      <c r="N1852" s="9">
        <v>0</v>
      </c>
    </row>
    <row r="1853" spans="1:14" x14ac:dyDescent="0.25">
      <c r="A1853" s="5" t="s">
        <v>1874</v>
      </c>
      <c r="B1853" s="5" t="s">
        <v>23</v>
      </c>
      <c r="C1853" s="5" t="s">
        <v>22</v>
      </c>
      <c r="D1853" s="5" t="s">
        <v>3909</v>
      </c>
      <c r="E1853" s="10">
        <v>-253.06399999999999</v>
      </c>
      <c r="F1853" s="9">
        <v>298.14999999999998</v>
      </c>
      <c r="G1853" s="9">
        <v>6000</v>
      </c>
      <c r="H1853" s="5">
        <v>2</v>
      </c>
      <c r="I1853" s="9">
        <v>1500</v>
      </c>
      <c r="J1853" s="9">
        <v>6000</v>
      </c>
      <c r="K1853" s="9">
        <v>0</v>
      </c>
      <c r="L1853" s="9">
        <v>0</v>
      </c>
      <c r="M1853" s="9">
        <v>0</v>
      </c>
      <c r="N1853" s="9">
        <v>0</v>
      </c>
    </row>
    <row r="1854" spans="1:14" x14ac:dyDescent="0.25">
      <c r="A1854" s="5" t="s">
        <v>1875</v>
      </c>
      <c r="B1854" s="5" t="s">
        <v>23</v>
      </c>
      <c r="C1854" s="5" t="s">
        <v>22</v>
      </c>
      <c r="D1854" s="5" t="s">
        <v>3910</v>
      </c>
      <c r="E1854" s="10">
        <v>-677.12800000000004</v>
      </c>
      <c r="F1854" s="9">
        <v>298.14999999999998</v>
      </c>
      <c r="G1854" s="9">
        <v>6000</v>
      </c>
      <c r="H1854" s="5">
        <v>2</v>
      </c>
      <c r="I1854" s="9">
        <v>1500</v>
      </c>
      <c r="J1854" s="9">
        <v>6000</v>
      </c>
      <c r="K1854" s="9">
        <v>0</v>
      </c>
      <c r="L1854" s="9">
        <v>0</v>
      </c>
      <c r="M1854" s="9">
        <v>0</v>
      </c>
      <c r="N1854" s="9">
        <v>0</v>
      </c>
    </row>
    <row r="1855" spans="1:14" x14ac:dyDescent="0.25">
      <c r="A1855" s="5" t="s">
        <v>1874</v>
      </c>
      <c r="B1855" s="5" t="s">
        <v>26</v>
      </c>
      <c r="C1855" s="5" t="s">
        <v>22</v>
      </c>
      <c r="D1855" s="5" t="s">
        <v>3908</v>
      </c>
      <c r="E1855" s="10">
        <v>-433.3</v>
      </c>
      <c r="F1855" s="9">
        <v>298.14999999999998</v>
      </c>
      <c r="G1855" s="9">
        <v>658</v>
      </c>
      <c r="H1855" s="5">
        <v>2</v>
      </c>
      <c r="I1855" s="9">
        <v>508</v>
      </c>
      <c r="J1855" s="9">
        <v>658</v>
      </c>
      <c r="K1855" s="9">
        <v>0</v>
      </c>
      <c r="L1855" s="9">
        <v>0</v>
      </c>
      <c r="M1855" s="9">
        <v>0</v>
      </c>
      <c r="N1855" s="9">
        <v>0</v>
      </c>
    </row>
    <row r="1856" spans="1:14" x14ac:dyDescent="0.25">
      <c r="A1856" s="5" t="s">
        <v>1876</v>
      </c>
      <c r="B1856" s="5" t="s">
        <v>26</v>
      </c>
      <c r="C1856" s="5" t="s">
        <v>22</v>
      </c>
      <c r="D1856" s="5" t="s">
        <v>3911</v>
      </c>
      <c r="E1856" s="10">
        <v>-61.4</v>
      </c>
      <c r="F1856" s="9">
        <v>298.14999999999998</v>
      </c>
      <c r="G1856" s="9">
        <v>858</v>
      </c>
      <c r="H1856" s="5">
        <v>1</v>
      </c>
      <c r="I1856" s="9">
        <v>858</v>
      </c>
      <c r="J1856" s="9">
        <v>0</v>
      </c>
      <c r="K1856" s="9">
        <v>0</v>
      </c>
      <c r="L1856" s="9">
        <v>0</v>
      </c>
      <c r="M1856" s="9">
        <v>0</v>
      </c>
      <c r="N1856" s="9">
        <v>0</v>
      </c>
    </row>
    <row r="1857" spans="1:14" x14ac:dyDescent="0.25">
      <c r="A1857" s="5" t="s">
        <v>1876</v>
      </c>
      <c r="B1857" s="5" t="s">
        <v>61</v>
      </c>
      <c r="C1857" s="5" t="s">
        <v>22</v>
      </c>
      <c r="D1857" s="5" t="s">
        <v>3911</v>
      </c>
      <c r="E1857" s="10">
        <v>-61.4</v>
      </c>
      <c r="F1857" s="9">
        <v>298.14999999999998</v>
      </c>
      <c r="G1857" s="9">
        <v>1200</v>
      </c>
      <c r="H1857" s="5">
        <v>1</v>
      </c>
      <c r="I1857" s="9">
        <v>1200</v>
      </c>
      <c r="J1857" s="9">
        <v>0</v>
      </c>
      <c r="K1857" s="9">
        <v>0</v>
      </c>
      <c r="L1857" s="9">
        <v>0</v>
      </c>
      <c r="M1857" s="9">
        <v>0</v>
      </c>
      <c r="N1857" s="9">
        <v>0</v>
      </c>
    </row>
    <row r="1858" spans="1:14" x14ac:dyDescent="0.25">
      <c r="A1858" s="5" t="s">
        <v>1876</v>
      </c>
      <c r="B1858" s="5" t="s">
        <v>23</v>
      </c>
      <c r="C1858" s="5" t="s">
        <v>22</v>
      </c>
      <c r="D1858" s="5" t="s">
        <v>3912</v>
      </c>
      <c r="E1858" s="10">
        <v>110.503</v>
      </c>
      <c r="F1858" s="9">
        <v>298.14999999999998</v>
      </c>
      <c r="G1858" s="9">
        <v>6000</v>
      </c>
      <c r="H1858" s="5">
        <v>2</v>
      </c>
      <c r="I1858" s="9">
        <v>1500</v>
      </c>
      <c r="J1858" s="9">
        <v>6000</v>
      </c>
      <c r="K1858" s="9">
        <v>0</v>
      </c>
      <c r="L1858" s="9">
        <v>0</v>
      </c>
      <c r="M1858" s="9">
        <v>0</v>
      </c>
      <c r="N1858" s="9">
        <v>0</v>
      </c>
    </row>
    <row r="1859" spans="1:14" x14ac:dyDescent="0.25">
      <c r="A1859" s="5" t="s">
        <v>1877</v>
      </c>
      <c r="B1859" s="5" t="s">
        <v>61</v>
      </c>
      <c r="C1859" s="5" t="s">
        <v>22</v>
      </c>
      <c r="D1859" s="5" t="s">
        <v>3913</v>
      </c>
      <c r="E1859" s="10">
        <v>-346.94</v>
      </c>
      <c r="F1859" s="9">
        <v>298.14999999999998</v>
      </c>
      <c r="G1859" s="9">
        <v>3400</v>
      </c>
      <c r="H1859" s="5">
        <v>1</v>
      </c>
      <c r="I1859" s="9">
        <v>3400</v>
      </c>
      <c r="J1859" s="9">
        <v>0</v>
      </c>
      <c r="K1859" s="9">
        <v>0</v>
      </c>
      <c r="L1859" s="9">
        <v>0</v>
      </c>
      <c r="M1859" s="9">
        <v>0</v>
      </c>
      <c r="N1859" s="9">
        <v>0</v>
      </c>
    </row>
    <row r="1860" spans="1:14" x14ac:dyDescent="0.25">
      <c r="A1860" s="5" t="s">
        <v>1877</v>
      </c>
      <c r="B1860" s="5" t="s">
        <v>23</v>
      </c>
      <c r="C1860" s="5" t="s">
        <v>22</v>
      </c>
      <c r="D1860" s="5" t="s">
        <v>3914</v>
      </c>
      <c r="E1860" s="10">
        <v>-148.94</v>
      </c>
      <c r="F1860" s="9">
        <v>298.14999999999998</v>
      </c>
      <c r="G1860" s="9">
        <v>6000</v>
      </c>
      <c r="H1860" s="5">
        <v>2</v>
      </c>
      <c r="I1860" s="9">
        <v>1500</v>
      </c>
      <c r="J1860" s="9">
        <v>6000</v>
      </c>
      <c r="K1860" s="9">
        <v>0</v>
      </c>
      <c r="L1860" s="9">
        <v>0</v>
      </c>
      <c r="M1860" s="9">
        <v>0</v>
      </c>
      <c r="N1860" s="9">
        <v>0</v>
      </c>
    </row>
    <row r="1861" spans="1:14" x14ac:dyDescent="0.25">
      <c r="A1861" s="5" t="s">
        <v>1878</v>
      </c>
      <c r="B1861" s="5" t="s">
        <v>23</v>
      </c>
      <c r="C1861" s="5" t="s">
        <v>22</v>
      </c>
      <c r="D1861" s="5" t="s">
        <v>3915</v>
      </c>
      <c r="E1861" s="10">
        <v>-455.17399999999998</v>
      </c>
      <c r="F1861" s="9">
        <v>298.14999999999998</v>
      </c>
      <c r="G1861" s="9">
        <v>6000</v>
      </c>
      <c r="H1861" s="5">
        <v>2</v>
      </c>
      <c r="I1861" s="9">
        <v>1500</v>
      </c>
      <c r="J1861" s="9">
        <v>6000</v>
      </c>
      <c r="K1861" s="9">
        <v>0</v>
      </c>
      <c r="L1861" s="9">
        <v>0</v>
      </c>
      <c r="M1861" s="9">
        <v>0</v>
      </c>
      <c r="N1861" s="9">
        <v>0</v>
      </c>
    </row>
    <row r="1862" spans="1:14" x14ac:dyDescent="0.25">
      <c r="A1862" s="5" t="s">
        <v>1877</v>
      </c>
      <c r="B1862" s="5" t="s">
        <v>26</v>
      </c>
      <c r="C1862" s="5" t="s">
        <v>22</v>
      </c>
      <c r="D1862" s="5" t="s">
        <v>3913</v>
      </c>
      <c r="E1862" s="10">
        <v>-346.94</v>
      </c>
      <c r="F1862" s="9">
        <v>298.14999999999998</v>
      </c>
      <c r="G1862" s="9">
        <v>929</v>
      </c>
      <c r="H1862" s="5">
        <v>1</v>
      </c>
      <c r="I1862" s="9">
        <v>929</v>
      </c>
      <c r="J1862" s="9">
        <v>0</v>
      </c>
      <c r="K1862" s="9">
        <v>0</v>
      </c>
      <c r="L1862" s="9">
        <v>0</v>
      </c>
      <c r="M1862" s="9">
        <v>0</v>
      </c>
      <c r="N1862" s="9">
        <v>0</v>
      </c>
    </row>
    <row r="1863" spans="1:14" x14ac:dyDescent="0.25">
      <c r="A1863" s="5" t="s">
        <v>1879</v>
      </c>
      <c r="B1863" s="5" t="s">
        <v>61</v>
      </c>
      <c r="C1863" s="5" t="s">
        <v>22</v>
      </c>
      <c r="D1863" s="5" t="s">
        <v>3916</v>
      </c>
      <c r="E1863" s="10">
        <v>-514.34</v>
      </c>
      <c r="F1863" s="9">
        <v>298.14999999999998</v>
      </c>
      <c r="G1863" s="9">
        <v>2500</v>
      </c>
      <c r="H1863" s="5">
        <v>1</v>
      </c>
      <c r="I1863" s="9">
        <v>2500</v>
      </c>
      <c r="J1863" s="9">
        <v>0</v>
      </c>
      <c r="K1863" s="9">
        <v>0</v>
      </c>
      <c r="L1863" s="9">
        <v>0</v>
      </c>
      <c r="M1863" s="9">
        <v>0</v>
      </c>
      <c r="N1863" s="9">
        <v>0</v>
      </c>
    </row>
    <row r="1864" spans="1:14" x14ac:dyDescent="0.25">
      <c r="A1864" s="5" t="s">
        <v>1879</v>
      </c>
      <c r="B1864" s="5" t="s">
        <v>23</v>
      </c>
      <c r="C1864" s="5" t="s">
        <v>22</v>
      </c>
      <c r="D1864" s="5" t="s">
        <v>3917</v>
      </c>
      <c r="E1864" s="10">
        <v>-331.34100000000001</v>
      </c>
      <c r="F1864" s="9">
        <v>298.14999999999998</v>
      </c>
      <c r="G1864" s="9">
        <v>6000</v>
      </c>
      <c r="H1864" s="5">
        <v>2</v>
      </c>
      <c r="I1864" s="9">
        <v>1500</v>
      </c>
      <c r="J1864" s="9">
        <v>6000</v>
      </c>
      <c r="K1864" s="9">
        <v>0</v>
      </c>
      <c r="L1864" s="9">
        <v>0</v>
      </c>
      <c r="M1864" s="9">
        <v>0</v>
      </c>
      <c r="N1864" s="9">
        <v>0</v>
      </c>
    </row>
    <row r="1865" spans="1:14" x14ac:dyDescent="0.25">
      <c r="A1865" s="5" t="s">
        <v>1880</v>
      </c>
      <c r="B1865" s="5" t="s">
        <v>26</v>
      </c>
      <c r="C1865" s="5" t="s">
        <v>22</v>
      </c>
      <c r="D1865" s="5" t="s">
        <v>3918</v>
      </c>
      <c r="E1865" s="10">
        <v>-390.4</v>
      </c>
      <c r="F1865" s="9">
        <v>298.14999999999998</v>
      </c>
      <c r="G1865" s="9">
        <v>695</v>
      </c>
      <c r="H1865" s="5">
        <v>1</v>
      </c>
      <c r="I1865" s="9">
        <v>695</v>
      </c>
      <c r="J1865" s="9">
        <v>0</v>
      </c>
      <c r="K1865" s="9">
        <v>0</v>
      </c>
      <c r="L1865" s="9">
        <v>0</v>
      </c>
      <c r="M1865" s="9">
        <v>0</v>
      </c>
      <c r="N1865" s="9">
        <v>0</v>
      </c>
    </row>
    <row r="1866" spans="1:14" x14ac:dyDescent="0.25">
      <c r="A1866" s="5" t="s">
        <v>1880</v>
      </c>
      <c r="B1866" s="5" t="s">
        <v>61</v>
      </c>
      <c r="C1866" s="5" t="s">
        <v>22</v>
      </c>
      <c r="D1866" s="5" t="s">
        <v>3918</v>
      </c>
      <c r="E1866" s="10">
        <v>-390.4</v>
      </c>
      <c r="F1866" s="9">
        <v>298.14999999999998</v>
      </c>
      <c r="G1866" s="9">
        <v>2500</v>
      </c>
      <c r="H1866" s="5">
        <v>1</v>
      </c>
      <c r="I1866" s="9">
        <v>2500</v>
      </c>
      <c r="J1866" s="9">
        <v>0</v>
      </c>
      <c r="K1866" s="9">
        <v>0</v>
      </c>
      <c r="L1866" s="9">
        <v>0</v>
      </c>
      <c r="M1866" s="9">
        <v>0</v>
      </c>
      <c r="N1866" s="9">
        <v>0</v>
      </c>
    </row>
    <row r="1867" spans="1:14" x14ac:dyDescent="0.25">
      <c r="A1867" s="5" t="s">
        <v>1880</v>
      </c>
      <c r="B1867" s="5" t="s">
        <v>23</v>
      </c>
      <c r="C1867" s="5" t="s">
        <v>22</v>
      </c>
      <c r="D1867" s="5" t="s">
        <v>3919</v>
      </c>
      <c r="E1867" s="10">
        <v>-203.40100000000001</v>
      </c>
      <c r="F1867" s="9">
        <v>298.14999999999998</v>
      </c>
      <c r="G1867" s="9">
        <v>6000</v>
      </c>
      <c r="H1867" s="5">
        <v>2</v>
      </c>
      <c r="I1867" s="9">
        <v>1500</v>
      </c>
      <c r="J1867" s="9">
        <v>6000</v>
      </c>
      <c r="K1867" s="9">
        <v>0</v>
      </c>
      <c r="L1867" s="9">
        <v>0</v>
      </c>
      <c r="M1867" s="9">
        <v>0</v>
      </c>
      <c r="N1867" s="9">
        <v>0</v>
      </c>
    </row>
    <row r="1868" spans="1:14" x14ac:dyDescent="0.25">
      <c r="A1868" s="5" t="s">
        <v>1879</v>
      </c>
      <c r="B1868" s="5" t="s">
        <v>26</v>
      </c>
      <c r="C1868" s="5" t="s">
        <v>22</v>
      </c>
      <c r="D1868" s="5" t="s">
        <v>3916</v>
      </c>
      <c r="E1868" s="10">
        <v>-514.34</v>
      </c>
      <c r="F1868" s="9">
        <v>298.14999999999998</v>
      </c>
      <c r="G1868" s="9">
        <v>583</v>
      </c>
      <c r="H1868" s="5">
        <v>4</v>
      </c>
      <c r="I1868" s="9">
        <v>437</v>
      </c>
      <c r="J1868" s="9">
        <v>493</v>
      </c>
      <c r="K1868" s="9">
        <v>556</v>
      </c>
      <c r="L1868" s="9">
        <v>583</v>
      </c>
      <c r="M1868" s="9">
        <v>0</v>
      </c>
      <c r="N1868" s="9">
        <v>0</v>
      </c>
    </row>
    <row r="1869" spans="1:14" x14ac:dyDescent="0.25">
      <c r="A1869" s="5" t="s">
        <v>1881</v>
      </c>
      <c r="B1869" s="5" t="s">
        <v>23</v>
      </c>
      <c r="C1869" s="5" t="s">
        <v>22</v>
      </c>
      <c r="D1869" s="5" t="s">
        <v>3920</v>
      </c>
      <c r="E1869" s="10">
        <v>42.145000000000003</v>
      </c>
      <c r="F1869" s="9">
        <v>298.14999999999998</v>
      </c>
      <c r="G1869" s="9">
        <v>6000</v>
      </c>
      <c r="H1869" s="5">
        <v>2</v>
      </c>
      <c r="I1869" s="9">
        <v>1500</v>
      </c>
      <c r="J1869" s="9">
        <v>6000</v>
      </c>
      <c r="K1869" s="9">
        <v>0</v>
      </c>
      <c r="L1869" s="9">
        <v>0</v>
      </c>
      <c r="M1869" s="9">
        <v>0</v>
      </c>
      <c r="N1869" s="9">
        <v>0</v>
      </c>
    </row>
    <row r="1870" spans="1:14" x14ac:dyDescent="0.25">
      <c r="A1870" s="5" t="s">
        <v>1882</v>
      </c>
      <c r="B1870" s="5" t="s">
        <v>26</v>
      </c>
      <c r="C1870" s="5" t="s">
        <v>22</v>
      </c>
      <c r="D1870" s="5" t="s">
        <v>3921</v>
      </c>
      <c r="E1870" s="10">
        <v>-295.86</v>
      </c>
      <c r="F1870" s="9">
        <v>298.14999999999998</v>
      </c>
      <c r="G1870" s="9">
        <v>813</v>
      </c>
      <c r="H1870" s="5">
        <v>2</v>
      </c>
      <c r="I1870" s="9">
        <v>423</v>
      </c>
      <c r="J1870" s="9">
        <v>813</v>
      </c>
      <c r="K1870" s="9">
        <v>0</v>
      </c>
      <c r="L1870" s="9">
        <v>0</v>
      </c>
      <c r="M1870" s="9">
        <v>0</v>
      </c>
      <c r="N1870" s="9">
        <v>0</v>
      </c>
    </row>
    <row r="1871" spans="1:14" x14ac:dyDescent="0.25">
      <c r="A1871" s="5" t="s">
        <v>1882</v>
      </c>
      <c r="B1871" s="5" t="s">
        <v>61</v>
      </c>
      <c r="C1871" s="5" t="s">
        <v>22</v>
      </c>
      <c r="D1871" s="5" t="s">
        <v>3921</v>
      </c>
      <c r="E1871" s="10">
        <v>-295.86</v>
      </c>
      <c r="F1871" s="9">
        <v>298.14999999999998</v>
      </c>
      <c r="G1871" s="9">
        <v>2000</v>
      </c>
      <c r="H1871" s="5">
        <v>1</v>
      </c>
      <c r="I1871" s="9">
        <v>2000</v>
      </c>
      <c r="J1871" s="9">
        <v>0</v>
      </c>
      <c r="K1871" s="9">
        <v>0</v>
      </c>
      <c r="L1871" s="9">
        <v>0</v>
      </c>
      <c r="M1871" s="9">
        <v>0</v>
      </c>
      <c r="N1871" s="9">
        <v>0</v>
      </c>
    </row>
    <row r="1872" spans="1:14" x14ac:dyDescent="0.25">
      <c r="A1872" s="5" t="s">
        <v>1883</v>
      </c>
      <c r="B1872" s="5" t="s">
        <v>26</v>
      </c>
      <c r="C1872" s="5" t="s">
        <v>22</v>
      </c>
      <c r="D1872" s="5" t="s">
        <v>3922</v>
      </c>
      <c r="E1872" s="10">
        <v>-353.6</v>
      </c>
      <c r="F1872" s="9">
        <v>298.14999999999998</v>
      </c>
      <c r="G1872" s="9">
        <v>778</v>
      </c>
      <c r="H1872" s="5">
        <v>3</v>
      </c>
      <c r="I1872" s="9">
        <v>543</v>
      </c>
      <c r="J1872" s="9">
        <v>613</v>
      </c>
      <c r="K1872" s="9">
        <v>778</v>
      </c>
      <c r="L1872" s="9">
        <v>0</v>
      </c>
      <c r="M1872" s="9">
        <v>0</v>
      </c>
      <c r="N1872" s="9">
        <v>0</v>
      </c>
    </row>
    <row r="1873" spans="1:14" x14ac:dyDescent="0.25">
      <c r="A1873" s="5" t="s">
        <v>1883</v>
      </c>
      <c r="B1873" s="5" t="s">
        <v>61</v>
      </c>
      <c r="C1873" s="5" t="s">
        <v>22</v>
      </c>
      <c r="D1873" s="5" t="s">
        <v>3922</v>
      </c>
      <c r="E1873" s="10">
        <v>-353.6</v>
      </c>
      <c r="F1873" s="9">
        <v>298.14999999999998</v>
      </c>
      <c r="G1873" s="9">
        <v>2500</v>
      </c>
      <c r="H1873" s="5">
        <v>1</v>
      </c>
      <c r="I1873" s="9">
        <v>2500</v>
      </c>
      <c r="J1873" s="9">
        <v>0</v>
      </c>
      <c r="K1873" s="9">
        <v>0</v>
      </c>
      <c r="L1873" s="9">
        <v>0</v>
      </c>
      <c r="M1873" s="9">
        <v>0</v>
      </c>
      <c r="N1873" s="9">
        <v>0</v>
      </c>
    </row>
    <row r="1874" spans="1:14" x14ac:dyDescent="0.25">
      <c r="A1874" s="5" t="s">
        <v>1884</v>
      </c>
      <c r="B1874" s="5" t="s">
        <v>23</v>
      </c>
      <c r="C1874" s="5" t="s">
        <v>22</v>
      </c>
      <c r="D1874" s="5" t="s">
        <v>3923</v>
      </c>
      <c r="E1874" s="10">
        <v>-232.71</v>
      </c>
      <c r="F1874" s="9">
        <v>298.14999999999998</v>
      </c>
      <c r="G1874" s="9">
        <v>6000</v>
      </c>
      <c r="H1874" s="5">
        <v>2</v>
      </c>
      <c r="I1874" s="9">
        <v>1500</v>
      </c>
      <c r="J1874" s="9">
        <v>6000</v>
      </c>
      <c r="K1874" s="9">
        <v>0</v>
      </c>
      <c r="L1874" s="9">
        <v>0</v>
      </c>
      <c r="M1874" s="9">
        <v>0</v>
      </c>
      <c r="N1874" s="9">
        <v>0</v>
      </c>
    </row>
    <row r="1875" spans="1:14" x14ac:dyDescent="0.25">
      <c r="A1875" s="5" t="s">
        <v>1885</v>
      </c>
      <c r="B1875" s="5" t="s">
        <v>23</v>
      </c>
      <c r="C1875" s="5" t="s">
        <v>22</v>
      </c>
      <c r="D1875" s="5" t="s">
        <v>3924</v>
      </c>
      <c r="E1875" s="10">
        <v>-1119.914</v>
      </c>
      <c r="F1875" s="9">
        <v>298.14999999999998</v>
      </c>
      <c r="G1875" s="9">
        <v>6000</v>
      </c>
      <c r="H1875" s="5">
        <v>2</v>
      </c>
      <c r="I1875" s="9">
        <v>1500</v>
      </c>
      <c r="J1875" s="9">
        <v>6000</v>
      </c>
      <c r="K1875" s="9">
        <v>0</v>
      </c>
      <c r="L1875" s="9">
        <v>0</v>
      </c>
      <c r="M1875" s="9">
        <v>0</v>
      </c>
      <c r="N1875" s="9">
        <v>0</v>
      </c>
    </row>
    <row r="1876" spans="1:14" x14ac:dyDescent="0.25">
      <c r="A1876" s="5" t="s">
        <v>1885</v>
      </c>
      <c r="B1876" s="5" t="s">
        <v>26</v>
      </c>
      <c r="C1876" s="5" t="s">
        <v>22</v>
      </c>
      <c r="D1876" s="5" t="s">
        <v>3925</v>
      </c>
      <c r="E1876" s="10">
        <v>-1462.914</v>
      </c>
      <c r="F1876" s="9">
        <v>298.14999999999998</v>
      </c>
      <c r="G1876" s="9">
        <v>1343</v>
      </c>
      <c r="H1876" s="5">
        <v>3</v>
      </c>
      <c r="I1876" s="9">
        <v>800</v>
      </c>
      <c r="J1876" s="9">
        <v>931</v>
      </c>
      <c r="K1876" s="9">
        <v>1343</v>
      </c>
      <c r="L1876" s="9">
        <v>0</v>
      </c>
      <c r="M1876" s="9">
        <v>0</v>
      </c>
      <c r="N1876" s="9">
        <v>0</v>
      </c>
    </row>
    <row r="1877" spans="1:14" x14ac:dyDescent="0.25">
      <c r="A1877" s="5" t="s">
        <v>1885</v>
      </c>
      <c r="B1877" s="5" t="s">
        <v>61</v>
      </c>
      <c r="C1877" s="5" t="s">
        <v>22</v>
      </c>
      <c r="D1877" s="5" t="s">
        <v>3925</v>
      </c>
      <c r="E1877" s="10">
        <v>-1462.914</v>
      </c>
      <c r="F1877" s="9">
        <v>298.14999999999998</v>
      </c>
      <c r="G1877" s="9">
        <v>3500</v>
      </c>
      <c r="H1877" s="5">
        <v>1</v>
      </c>
      <c r="I1877" s="9">
        <v>3500</v>
      </c>
      <c r="J1877" s="9">
        <v>0</v>
      </c>
      <c r="K1877" s="9">
        <v>0</v>
      </c>
      <c r="L1877" s="9">
        <v>0</v>
      </c>
      <c r="M1877" s="9">
        <v>0</v>
      </c>
      <c r="N1877" s="9">
        <v>0</v>
      </c>
    </row>
    <row r="1878" spans="1:14" x14ac:dyDescent="0.25">
      <c r="A1878" s="5" t="s">
        <v>1886</v>
      </c>
      <c r="B1878" s="5" t="s">
        <v>26</v>
      </c>
      <c r="C1878" s="5" t="s">
        <v>22</v>
      </c>
      <c r="D1878" s="5" t="s">
        <v>3926</v>
      </c>
      <c r="E1878" s="10">
        <v>-7.4889999999999999</v>
      </c>
      <c r="F1878" s="9">
        <v>298.14999999999998</v>
      </c>
      <c r="G1878" s="9">
        <v>312.47000000000003</v>
      </c>
      <c r="H1878" s="5">
        <v>1</v>
      </c>
      <c r="I1878" s="9">
        <v>312.47000000000003</v>
      </c>
      <c r="J1878" s="9">
        <v>0</v>
      </c>
      <c r="K1878" s="9">
        <v>0</v>
      </c>
      <c r="L1878" s="9">
        <v>0</v>
      </c>
      <c r="M1878" s="9">
        <v>0</v>
      </c>
      <c r="N1878" s="9">
        <v>0</v>
      </c>
    </row>
    <row r="1879" spans="1:14" x14ac:dyDescent="0.25">
      <c r="A1879" s="5" t="s">
        <v>1886</v>
      </c>
      <c r="B1879" s="5" t="s">
        <v>61</v>
      </c>
      <c r="C1879" s="5" t="s">
        <v>22</v>
      </c>
      <c r="D1879" s="5" t="s">
        <v>3926</v>
      </c>
      <c r="E1879" s="10">
        <v>-7.4889999999999999</v>
      </c>
      <c r="F1879" s="9">
        <v>298.14999999999998</v>
      </c>
      <c r="G1879" s="9">
        <v>2100</v>
      </c>
      <c r="H1879" s="5">
        <v>1</v>
      </c>
      <c r="I1879" s="9">
        <v>2100</v>
      </c>
      <c r="J1879" s="9">
        <v>0</v>
      </c>
      <c r="K1879" s="9">
        <v>0</v>
      </c>
      <c r="L1879" s="9">
        <v>0</v>
      </c>
      <c r="M1879" s="9">
        <v>0</v>
      </c>
      <c r="N1879" s="9">
        <v>0</v>
      </c>
    </row>
    <row r="1880" spans="1:14" x14ac:dyDescent="0.25">
      <c r="A1880" s="5" t="s">
        <v>1886</v>
      </c>
      <c r="B1880" s="5" t="s">
        <v>23</v>
      </c>
      <c r="C1880" s="5" t="s">
        <v>22</v>
      </c>
      <c r="D1880" s="5" t="s">
        <v>3927</v>
      </c>
      <c r="E1880" s="10">
        <v>74.703000000000003</v>
      </c>
      <c r="F1880" s="9">
        <v>298.14999999999998</v>
      </c>
      <c r="G1880" s="9">
        <v>10000</v>
      </c>
      <c r="H1880" s="5">
        <v>3</v>
      </c>
      <c r="I1880" s="9">
        <v>1500</v>
      </c>
      <c r="J1880" s="9">
        <v>6000</v>
      </c>
      <c r="K1880" s="9">
        <v>10000</v>
      </c>
      <c r="L1880" s="9">
        <v>0</v>
      </c>
      <c r="M1880" s="9">
        <v>0</v>
      </c>
      <c r="N1880" s="9">
        <v>0</v>
      </c>
    </row>
    <row r="1881" spans="1:14" x14ac:dyDescent="0.25">
      <c r="A1881" s="5" t="s">
        <v>1887</v>
      </c>
      <c r="B1881" s="5" t="s">
        <v>23</v>
      </c>
      <c r="C1881" s="5" t="s">
        <v>22</v>
      </c>
      <c r="D1881" s="5" t="s">
        <v>3928</v>
      </c>
      <c r="E1881" s="10">
        <v>102.636</v>
      </c>
      <c r="F1881" s="9">
        <v>298.14999999999998</v>
      </c>
      <c r="G1881" s="9">
        <v>6000</v>
      </c>
      <c r="H1881" s="5">
        <v>2</v>
      </c>
      <c r="I1881" s="9">
        <v>1500</v>
      </c>
      <c r="J1881" s="9">
        <v>6000</v>
      </c>
      <c r="K1881" s="9">
        <v>0</v>
      </c>
      <c r="L1881" s="9">
        <v>0</v>
      </c>
      <c r="M1881" s="9">
        <v>0</v>
      </c>
      <c r="N1881" s="9">
        <v>0</v>
      </c>
    </row>
    <row r="1882" spans="1:14" x14ac:dyDescent="0.25">
      <c r="A1882" s="5" t="s">
        <v>1888</v>
      </c>
      <c r="B1882" s="5" t="s">
        <v>23</v>
      </c>
      <c r="C1882" s="5" t="s">
        <v>22</v>
      </c>
      <c r="D1882" s="5" t="s">
        <v>3929</v>
      </c>
      <c r="E1882" s="10">
        <v>-6.1970000000000001</v>
      </c>
      <c r="F1882" s="9">
        <v>298.14999999999998</v>
      </c>
      <c r="G1882" s="9">
        <v>20000</v>
      </c>
      <c r="H1882" s="5">
        <v>2</v>
      </c>
      <c r="I1882" s="9">
        <v>6000</v>
      </c>
      <c r="J1882" s="9">
        <v>20000</v>
      </c>
      <c r="K1882" s="9">
        <v>0</v>
      </c>
      <c r="L1882" s="9">
        <v>0</v>
      </c>
      <c r="M1882" s="9">
        <v>0</v>
      </c>
      <c r="N1882" s="9">
        <v>0</v>
      </c>
    </row>
    <row r="1883" spans="1:14" x14ac:dyDescent="0.25">
      <c r="A1883" s="5" t="s">
        <v>1889</v>
      </c>
      <c r="B1883" s="5" t="s">
        <v>23</v>
      </c>
      <c r="C1883" s="5" t="s">
        <v>22</v>
      </c>
      <c r="D1883" s="5" t="s">
        <v>3930</v>
      </c>
      <c r="E1883" s="10">
        <v>-1289.1759999999999</v>
      </c>
      <c r="F1883" s="9">
        <v>298.14999999999998</v>
      </c>
      <c r="G1883" s="9">
        <v>6000</v>
      </c>
      <c r="H1883" s="5">
        <v>2</v>
      </c>
      <c r="I1883" s="9">
        <v>1500</v>
      </c>
      <c r="J1883" s="9">
        <v>6000</v>
      </c>
      <c r="K1883" s="9">
        <v>0</v>
      </c>
      <c r="L1883" s="9">
        <v>0</v>
      </c>
      <c r="M1883" s="9">
        <v>0</v>
      </c>
      <c r="N1883" s="9">
        <v>0</v>
      </c>
    </row>
    <row r="1884" spans="1:14" x14ac:dyDescent="0.25">
      <c r="A1884" s="5" t="s">
        <v>1890</v>
      </c>
      <c r="B1884" s="5" t="s">
        <v>23</v>
      </c>
      <c r="C1884" s="5" t="s">
        <v>22</v>
      </c>
      <c r="D1884" s="5" t="s">
        <v>3931</v>
      </c>
      <c r="E1884" s="10">
        <v>-71.16</v>
      </c>
      <c r="F1884" s="9">
        <v>298.14999999999998</v>
      </c>
      <c r="G1884" s="9">
        <v>6000</v>
      </c>
      <c r="H1884" s="5">
        <v>2</v>
      </c>
      <c r="I1884" s="9">
        <v>1500</v>
      </c>
      <c r="J1884" s="9">
        <v>6000</v>
      </c>
      <c r="K1884" s="9">
        <v>0</v>
      </c>
      <c r="L1884" s="9">
        <v>0</v>
      </c>
      <c r="M1884" s="9">
        <v>0</v>
      </c>
      <c r="N1884" s="9">
        <v>0</v>
      </c>
    </row>
    <row r="1885" spans="1:14" x14ac:dyDescent="0.25">
      <c r="A1885" s="5" t="s">
        <v>1891</v>
      </c>
      <c r="B1885" s="5" t="s">
        <v>23</v>
      </c>
      <c r="C1885" s="5" t="s">
        <v>22</v>
      </c>
      <c r="D1885" s="5" t="s">
        <v>3932</v>
      </c>
      <c r="E1885" s="10">
        <v>-846.13599999999997</v>
      </c>
      <c r="F1885" s="9">
        <v>298.14999999999998</v>
      </c>
      <c r="G1885" s="9">
        <v>6000</v>
      </c>
      <c r="H1885" s="5">
        <v>2</v>
      </c>
      <c r="I1885" s="9">
        <v>1500</v>
      </c>
      <c r="J1885" s="9">
        <v>6000</v>
      </c>
      <c r="K1885" s="9">
        <v>0</v>
      </c>
      <c r="L1885" s="9">
        <v>0</v>
      </c>
      <c r="M1885" s="9">
        <v>0</v>
      </c>
      <c r="N1885" s="9">
        <v>0</v>
      </c>
    </row>
    <row r="1886" spans="1:14" x14ac:dyDescent="0.25">
      <c r="A1886" s="5" t="s">
        <v>1892</v>
      </c>
      <c r="B1886" s="5" t="s">
        <v>23</v>
      </c>
      <c r="C1886" s="5" t="s">
        <v>22</v>
      </c>
      <c r="D1886" s="5" t="s">
        <v>3933</v>
      </c>
      <c r="E1886" s="10">
        <v>209.77799999999999</v>
      </c>
      <c r="F1886" s="9">
        <v>298.14999999999998</v>
      </c>
      <c r="G1886" s="9">
        <v>6000</v>
      </c>
      <c r="H1886" s="5">
        <v>2</v>
      </c>
      <c r="I1886" s="9">
        <v>1500</v>
      </c>
      <c r="J1886" s="9">
        <v>6000</v>
      </c>
      <c r="K1886" s="9">
        <v>0</v>
      </c>
      <c r="L1886" s="9">
        <v>0</v>
      </c>
      <c r="M1886" s="9">
        <v>0</v>
      </c>
      <c r="N1886" s="9">
        <v>0</v>
      </c>
    </row>
    <row r="1887" spans="1:14" x14ac:dyDescent="0.25">
      <c r="A1887" s="5" t="s">
        <v>1893</v>
      </c>
      <c r="B1887" s="5" t="s">
        <v>23</v>
      </c>
      <c r="C1887" s="5" t="s">
        <v>22</v>
      </c>
      <c r="D1887" s="5" t="s">
        <v>3934</v>
      </c>
      <c r="E1887" s="10">
        <v>134.28899999999999</v>
      </c>
      <c r="F1887" s="9">
        <v>298.14999999999998</v>
      </c>
      <c r="G1887" s="9">
        <v>6000</v>
      </c>
      <c r="H1887" s="5">
        <v>2</v>
      </c>
      <c r="I1887" s="9">
        <v>1500</v>
      </c>
      <c r="J1887" s="9">
        <v>6000</v>
      </c>
      <c r="K1887" s="9">
        <v>0</v>
      </c>
      <c r="L1887" s="9">
        <v>0</v>
      </c>
      <c r="M1887" s="9">
        <v>0</v>
      </c>
      <c r="N1887" s="9">
        <v>0</v>
      </c>
    </row>
    <row r="1888" spans="1:14" x14ac:dyDescent="0.25">
      <c r="A1888" s="5" t="s">
        <v>1894</v>
      </c>
      <c r="B1888" s="5" t="s">
        <v>23</v>
      </c>
      <c r="C1888" s="5" t="s">
        <v>22</v>
      </c>
      <c r="D1888" s="5" t="s">
        <v>3935</v>
      </c>
      <c r="E1888" s="10">
        <v>350.46100000000001</v>
      </c>
      <c r="F1888" s="9">
        <v>298.14999999999998</v>
      </c>
      <c r="G1888" s="9">
        <v>6000</v>
      </c>
      <c r="H1888" s="5">
        <v>2</v>
      </c>
      <c r="I1888" s="9">
        <v>1500</v>
      </c>
      <c r="J1888" s="9">
        <v>6000</v>
      </c>
      <c r="K1888" s="9">
        <v>0</v>
      </c>
      <c r="L1888" s="9">
        <v>0</v>
      </c>
      <c r="M1888" s="9">
        <v>0</v>
      </c>
      <c r="N1888" s="9">
        <v>0</v>
      </c>
    </row>
    <row r="1889" spans="1:14" x14ac:dyDescent="0.25">
      <c r="A1889" s="5" t="s">
        <v>1895</v>
      </c>
      <c r="B1889" s="5" t="s">
        <v>26</v>
      </c>
      <c r="C1889" s="5" t="s">
        <v>22</v>
      </c>
      <c r="D1889" s="5" t="s">
        <v>2938</v>
      </c>
      <c r="E1889" s="10">
        <v>-2401.8789999999999</v>
      </c>
      <c r="F1889" s="9">
        <v>298.14999999999998</v>
      </c>
      <c r="G1889" s="9">
        <v>1000</v>
      </c>
      <c r="H1889" s="5">
        <v>1</v>
      </c>
      <c r="I1889" s="9">
        <v>1000</v>
      </c>
      <c r="J1889" s="9">
        <v>0</v>
      </c>
      <c r="K1889" s="9">
        <v>0</v>
      </c>
      <c r="L1889" s="9">
        <v>0</v>
      </c>
      <c r="M1889" s="9">
        <v>0</v>
      </c>
      <c r="N1889" s="9">
        <v>0</v>
      </c>
    </row>
    <row r="1890" spans="1:14" x14ac:dyDescent="0.25">
      <c r="A1890" s="5" t="s">
        <v>1897</v>
      </c>
      <c r="B1890" s="5" t="s">
        <v>23</v>
      </c>
      <c r="C1890" s="5" t="s">
        <v>22</v>
      </c>
      <c r="D1890" s="5" t="s">
        <v>3936</v>
      </c>
      <c r="E1890" s="10">
        <v>73.430000000000007</v>
      </c>
      <c r="F1890" s="9">
        <v>298.14999999999998</v>
      </c>
      <c r="G1890" s="9">
        <v>6000</v>
      </c>
      <c r="H1890" s="5">
        <v>2</v>
      </c>
      <c r="I1890" s="9">
        <v>1500</v>
      </c>
      <c r="J1890" s="9">
        <v>6000</v>
      </c>
      <c r="K1890" s="9">
        <v>0</v>
      </c>
      <c r="L1890" s="9">
        <v>0</v>
      </c>
      <c r="M1890" s="9">
        <v>0</v>
      </c>
      <c r="N1890" s="9">
        <v>0</v>
      </c>
    </row>
    <row r="1891" spans="1:14" x14ac:dyDescent="0.25">
      <c r="A1891" s="5" t="s">
        <v>1898</v>
      </c>
      <c r="B1891" s="5" t="s">
        <v>26</v>
      </c>
      <c r="C1891" s="5" t="s">
        <v>22</v>
      </c>
      <c r="D1891" s="5" t="s">
        <v>3937</v>
      </c>
      <c r="E1891" s="10">
        <v>-727.26700000000005</v>
      </c>
      <c r="F1891" s="9">
        <v>298.14999999999998</v>
      </c>
      <c r="G1891" s="9">
        <v>928</v>
      </c>
      <c r="H1891" s="5">
        <v>2</v>
      </c>
      <c r="I1891" s="9">
        <v>879</v>
      </c>
      <c r="J1891" s="9">
        <v>928</v>
      </c>
      <c r="K1891" s="9">
        <v>0</v>
      </c>
      <c r="L1891" s="9">
        <v>0</v>
      </c>
      <c r="M1891" s="9">
        <v>0</v>
      </c>
      <c r="N1891" s="9">
        <v>0</v>
      </c>
    </row>
    <row r="1892" spans="1:14" x14ac:dyDescent="0.25">
      <c r="A1892" s="5" t="s">
        <v>1898</v>
      </c>
      <c r="B1892" s="5" t="s">
        <v>61</v>
      </c>
      <c r="C1892" s="5" t="s">
        <v>22</v>
      </c>
      <c r="D1892" s="5" t="s">
        <v>3937</v>
      </c>
      <c r="E1892" s="10">
        <v>-727.26700000000005</v>
      </c>
      <c r="F1892" s="9">
        <v>298.14999999999998</v>
      </c>
      <c r="G1892" s="9">
        <v>4000</v>
      </c>
      <c r="H1892" s="5">
        <v>1</v>
      </c>
      <c r="I1892" s="9">
        <v>4000</v>
      </c>
      <c r="J1892" s="9">
        <v>0</v>
      </c>
      <c r="K1892" s="9">
        <v>0</v>
      </c>
      <c r="L1892" s="9">
        <v>0</v>
      </c>
      <c r="M1892" s="9">
        <v>0</v>
      </c>
      <c r="N1892" s="9">
        <v>0</v>
      </c>
    </row>
    <row r="1893" spans="1:14" x14ac:dyDescent="0.25">
      <c r="A1893" s="5" t="s">
        <v>1901</v>
      </c>
      <c r="B1893" s="5" t="s">
        <v>23</v>
      </c>
      <c r="C1893" s="5" t="s">
        <v>22</v>
      </c>
      <c r="D1893" s="5" t="s">
        <v>3938</v>
      </c>
      <c r="E1893" s="10">
        <v>-1257.3340000000001</v>
      </c>
      <c r="F1893" s="9">
        <v>298.14999999999998</v>
      </c>
      <c r="G1893" s="9">
        <v>6000</v>
      </c>
      <c r="H1893" s="5">
        <v>2</v>
      </c>
      <c r="I1893" s="9">
        <v>1500</v>
      </c>
      <c r="J1893" s="9">
        <v>6000</v>
      </c>
      <c r="K1893" s="9">
        <v>0</v>
      </c>
      <c r="L1893" s="9">
        <v>0</v>
      </c>
      <c r="M1893" s="9">
        <v>0</v>
      </c>
      <c r="N1893" s="9">
        <v>0</v>
      </c>
    </row>
    <row r="1894" spans="1:14" x14ac:dyDescent="0.25">
      <c r="A1894" s="5" t="s">
        <v>1902</v>
      </c>
      <c r="B1894" s="5" t="s">
        <v>23</v>
      </c>
      <c r="C1894" s="5" t="s">
        <v>22</v>
      </c>
      <c r="D1894" s="5" t="s">
        <v>3939</v>
      </c>
      <c r="E1894" s="10">
        <v>80.418999999999997</v>
      </c>
      <c r="F1894" s="9">
        <v>298.14999999999998</v>
      </c>
      <c r="G1894" s="9">
        <v>6000</v>
      </c>
      <c r="H1894" s="5">
        <v>2</v>
      </c>
      <c r="I1894" s="9">
        <v>1500</v>
      </c>
      <c r="J1894" s="9">
        <v>6000</v>
      </c>
      <c r="K1894" s="9">
        <v>0</v>
      </c>
      <c r="L1894" s="9">
        <v>0</v>
      </c>
      <c r="M1894" s="9">
        <v>0</v>
      </c>
      <c r="N1894" s="9">
        <v>0</v>
      </c>
    </row>
    <row r="1895" spans="1:14" x14ac:dyDescent="0.25">
      <c r="A1895" s="5" t="s">
        <v>1903</v>
      </c>
      <c r="B1895" s="5" t="s">
        <v>23</v>
      </c>
      <c r="C1895" s="5" t="s">
        <v>22</v>
      </c>
      <c r="D1895" s="5" t="s">
        <v>3940</v>
      </c>
      <c r="E1895" s="10">
        <v>216.78100000000001</v>
      </c>
      <c r="F1895" s="9">
        <v>298.14999999999998</v>
      </c>
      <c r="G1895" s="9">
        <v>6000</v>
      </c>
      <c r="H1895" s="5">
        <v>2</v>
      </c>
      <c r="I1895" s="9">
        <v>1500</v>
      </c>
      <c r="J1895" s="9">
        <v>6000</v>
      </c>
      <c r="K1895" s="9">
        <v>0</v>
      </c>
      <c r="L1895" s="9">
        <v>0</v>
      </c>
      <c r="M1895" s="9">
        <v>0</v>
      </c>
      <c r="N1895" s="9">
        <v>0</v>
      </c>
    </row>
    <row r="1896" spans="1:14" x14ac:dyDescent="0.25">
      <c r="A1896" s="5" t="s">
        <v>1904</v>
      </c>
      <c r="B1896" s="5" t="s">
        <v>23</v>
      </c>
      <c r="C1896" s="5" t="s">
        <v>22</v>
      </c>
      <c r="D1896" s="5" t="s">
        <v>3941</v>
      </c>
      <c r="E1896" s="10">
        <v>181.47200000000001</v>
      </c>
      <c r="F1896" s="9">
        <v>298.14999999999998</v>
      </c>
      <c r="G1896" s="9">
        <v>6000</v>
      </c>
      <c r="H1896" s="5">
        <v>2</v>
      </c>
      <c r="I1896" s="9">
        <v>1500</v>
      </c>
      <c r="J1896" s="9">
        <v>6000</v>
      </c>
      <c r="K1896" s="9">
        <v>0</v>
      </c>
      <c r="L1896" s="9">
        <v>0</v>
      </c>
      <c r="M1896" s="9">
        <v>0</v>
      </c>
      <c r="N1896" s="9">
        <v>0</v>
      </c>
    </row>
    <row r="1897" spans="1:14" x14ac:dyDescent="0.25">
      <c r="A1897" s="5" t="s">
        <v>1905</v>
      </c>
      <c r="B1897" s="5" t="s">
        <v>26</v>
      </c>
      <c r="C1897" s="5" t="s">
        <v>22</v>
      </c>
      <c r="D1897" s="5" t="s">
        <v>3942</v>
      </c>
      <c r="E1897" s="10">
        <v>-169.84</v>
      </c>
      <c r="F1897" s="9">
        <v>298.14999999999998</v>
      </c>
      <c r="G1897" s="9">
        <v>822</v>
      </c>
      <c r="H1897" s="5">
        <v>1</v>
      </c>
      <c r="I1897" s="9">
        <v>822</v>
      </c>
      <c r="J1897" s="9">
        <v>0</v>
      </c>
      <c r="K1897" s="9">
        <v>0</v>
      </c>
      <c r="L1897" s="9">
        <v>0</v>
      </c>
      <c r="M1897" s="9">
        <v>0</v>
      </c>
      <c r="N1897" s="9">
        <v>0</v>
      </c>
    </row>
    <row r="1898" spans="1:14" x14ac:dyDescent="0.25">
      <c r="A1898" s="5" t="s">
        <v>1905</v>
      </c>
      <c r="B1898" s="5" t="s">
        <v>61</v>
      </c>
      <c r="C1898" s="5" t="s">
        <v>22</v>
      </c>
      <c r="D1898" s="5" t="s">
        <v>3942</v>
      </c>
      <c r="E1898" s="10">
        <v>-169.84</v>
      </c>
      <c r="F1898" s="9">
        <v>298.14999999999998</v>
      </c>
      <c r="G1898" s="9">
        <v>3000</v>
      </c>
      <c r="H1898" s="5">
        <v>1</v>
      </c>
      <c r="I1898" s="9">
        <v>3000</v>
      </c>
      <c r="J1898" s="9">
        <v>0</v>
      </c>
      <c r="K1898" s="9">
        <v>0</v>
      </c>
      <c r="L1898" s="9">
        <v>0</v>
      </c>
      <c r="M1898" s="9">
        <v>0</v>
      </c>
      <c r="N1898" s="9">
        <v>0</v>
      </c>
    </row>
    <row r="1899" spans="1:14" x14ac:dyDescent="0.25">
      <c r="A1899" s="5" t="s">
        <v>1908</v>
      </c>
      <c r="B1899" s="5" t="s">
        <v>26</v>
      </c>
      <c r="C1899" s="5" t="s">
        <v>22</v>
      </c>
      <c r="D1899" s="5" t="s">
        <v>3943</v>
      </c>
      <c r="E1899" s="10">
        <v>-5.8220000000000001</v>
      </c>
      <c r="F1899" s="9">
        <v>298.14999999999998</v>
      </c>
      <c r="G1899" s="9">
        <v>903.91</v>
      </c>
      <c r="H1899" s="5">
        <v>1</v>
      </c>
      <c r="I1899" s="9">
        <v>903.91</v>
      </c>
      <c r="J1899" s="9">
        <v>0</v>
      </c>
      <c r="K1899" s="9">
        <v>0</v>
      </c>
      <c r="L1899" s="9">
        <v>0</v>
      </c>
      <c r="M1899" s="9">
        <v>0</v>
      </c>
      <c r="N1899" s="9">
        <v>0</v>
      </c>
    </row>
    <row r="1900" spans="1:14" x14ac:dyDescent="0.25">
      <c r="A1900" s="5" t="s">
        <v>1908</v>
      </c>
      <c r="B1900" s="5" t="s">
        <v>61</v>
      </c>
      <c r="C1900" s="5" t="s">
        <v>22</v>
      </c>
      <c r="D1900" s="5" t="s">
        <v>3943</v>
      </c>
      <c r="E1900" s="10">
        <v>-5.8220000000000001</v>
      </c>
      <c r="F1900" s="9">
        <v>298.14999999999998</v>
      </c>
      <c r="G1900" s="9">
        <v>5000</v>
      </c>
      <c r="H1900" s="5">
        <v>1</v>
      </c>
      <c r="I1900" s="9">
        <v>5000</v>
      </c>
      <c r="J1900" s="9">
        <v>0</v>
      </c>
      <c r="K1900" s="9">
        <v>0</v>
      </c>
      <c r="L1900" s="9">
        <v>0</v>
      </c>
      <c r="M1900" s="9">
        <v>0</v>
      </c>
      <c r="N1900" s="9">
        <v>0</v>
      </c>
    </row>
    <row r="1901" spans="1:14" x14ac:dyDescent="0.25">
      <c r="A1901" s="5" t="s">
        <v>1908</v>
      </c>
      <c r="B1901" s="5" t="s">
        <v>23</v>
      </c>
      <c r="C1901" s="5" t="s">
        <v>22</v>
      </c>
      <c r="D1901" s="5" t="s">
        <v>3944</v>
      </c>
      <c r="E1901" s="10">
        <v>260.97800000000001</v>
      </c>
      <c r="F1901" s="9">
        <v>298.14999999999998</v>
      </c>
      <c r="G1901" s="9">
        <v>10000</v>
      </c>
      <c r="H1901" s="5">
        <v>2</v>
      </c>
      <c r="I1901" s="9">
        <v>1500</v>
      </c>
      <c r="J1901" s="9">
        <v>10000</v>
      </c>
      <c r="K1901" s="9">
        <v>0</v>
      </c>
      <c r="L1901" s="9">
        <v>0</v>
      </c>
      <c r="M1901" s="9">
        <v>0</v>
      </c>
      <c r="N1901" s="9">
        <v>0</v>
      </c>
    </row>
    <row r="1902" spans="1:14" x14ac:dyDescent="0.25">
      <c r="A1902" s="5" t="s">
        <v>1909</v>
      </c>
      <c r="B1902" s="5" t="s">
        <v>23</v>
      </c>
      <c r="C1902" s="5" t="s">
        <v>22</v>
      </c>
      <c r="D1902" s="5" t="s">
        <v>3945</v>
      </c>
      <c r="E1902" s="10">
        <v>279.53399999999999</v>
      </c>
      <c r="F1902" s="9">
        <v>298.14999999999998</v>
      </c>
      <c r="G1902" s="9">
        <v>6000</v>
      </c>
      <c r="H1902" s="5">
        <v>2</v>
      </c>
      <c r="I1902" s="9">
        <v>1500</v>
      </c>
      <c r="J1902" s="9">
        <v>6000</v>
      </c>
      <c r="K1902" s="9">
        <v>0</v>
      </c>
      <c r="L1902" s="9">
        <v>0</v>
      </c>
      <c r="M1902" s="9">
        <v>0</v>
      </c>
      <c r="N1902" s="9">
        <v>0</v>
      </c>
    </row>
    <row r="1903" spans="1:14" x14ac:dyDescent="0.25">
      <c r="A1903" s="5" t="s">
        <v>1910</v>
      </c>
      <c r="B1903" s="5" t="s">
        <v>23</v>
      </c>
      <c r="C1903" s="5" t="s">
        <v>22</v>
      </c>
      <c r="D1903" s="5" t="s">
        <v>3946</v>
      </c>
      <c r="E1903" s="10">
        <v>198.71199999999999</v>
      </c>
      <c r="F1903" s="9">
        <v>298.14999999999998</v>
      </c>
      <c r="G1903" s="9">
        <v>6000</v>
      </c>
      <c r="H1903" s="5">
        <v>2</v>
      </c>
      <c r="I1903" s="9">
        <v>1500</v>
      </c>
      <c r="J1903" s="9">
        <v>6000</v>
      </c>
      <c r="K1903" s="9">
        <v>0</v>
      </c>
      <c r="L1903" s="9">
        <v>0</v>
      </c>
      <c r="M1903" s="9">
        <v>0</v>
      </c>
      <c r="N1903" s="9">
        <v>0</v>
      </c>
    </row>
    <row r="1904" spans="1:14" x14ac:dyDescent="0.25">
      <c r="A1904" s="5" t="s">
        <v>1911</v>
      </c>
      <c r="B1904" s="5" t="s">
        <v>23</v>
      </c>
      <c r="C1904" s="5" t="s">
        <v>22</v>
      </c>
      <c r="D1904" s="5" t="s">
        <v>3947</v>
      </c>
      <c r="E1904" s="10">
        <v>183.369</v>
      </c>
      <c r="F1904" s="9">
        <v>298.14999999999998</v>
      </c>
      <c r="G1904" s="9">
        <v>6000</v>
      </c>
      <c r="H1904" s="5">
        <v>2</v>
      </c>
      <c r="I1904" s="9">
        <v>1500</v>
      </c>
      <c r="J1904" s="9">
        <v>6000</v>
      </c>
      <c r="K1904" s="9">
        <v>0</v>
      </c>
      <c r="L1904" s="9">
        <v>0</v>
      </c>
      <c r="M1904" s="9">
        <v>0</v>
      </c>
      <c r="N1904" s="9">
        <v>0</v>
      </c>
    </row>
    <row r="1905" spans="1:14" x14ac:dyDescent="0.25">
      <c r="A1905" s="5" t="s">
        <v>1912</v>
      </c>
      <c r="B1905" s="5" t="s">
        <v>26</v>
      </c>
      <c r="C1905" s="5" t="s">
        <v>22</v>
      </c>
      <c r="D1905" s="5" t="s">
        <v>3948</v>
      </c>
      <c r="E1905" s="10">
        <v>-155.88</v>
      </c>
      <c r="F1905" s="9">
        <v>298.14999999999998</v>
      </c>
      <c r="G1905" s="9">
        <v>888</v>
      </c>
      <c r="H1905" s="5">
        <v>1</v>
      </c>
      <c r="I1905" s="9">
        <v>888</v>
      </c>
      <c r="J1905" s="9">
        <v>0</v>
      </c>
      <c r="K1905" s="9">
        <v>0</v>
      </c>
      <c r="L1905" s="9">
        <v>0</v>
      </c>
      <c r="M1905" s="9">
        <v>0</v>
      </c>
      <c r="N1905" s="9">
        <v>0</v>
      </c>
    </row>
    <row r="1906" spans="1:14" x14ac:dyDescent="0.25">
      <c r="A1906" s="5" t="s">
        <v>1912</v>
      </c>
      <c r="B1906" s="5" t="s">
        <v>61</v>
      </c>
      <c r="C1906" s="5" t="s">
        <v>22</v>
      </c>
      <c r="D1906" s="5" t="s">
        <v>3948</v>
      </c>
      <c r="E1906" s="10">
        <v>-155.88</v>
      </c>
      <c r="F1906" s="9">
        <v>298.14999999999998</v>
      </c>
      <c r="G1906" s="9">
        <v>3000</v>
      </c>
      <c r="H1906" s="5">
        <v>1</v>
      </c>
      <c r="I1906" s="9">
        <v>3000</v>
      </c>
      <c r="J1906" s="9">
        <v>0</v>
      </c>
      <c r="K1906" s="9">
        <v>0</v>
      </c>
      <c r="L1906" s="9">
        <v>0</v>
      </c>
      <c r="M1906" s="9">
        <v>0</v>
      </c>
      <c r="N1906" s="9">
        <v>0</v>
      </c>
    </row>
    <row r="1907" spans="1:14" x14ac:dyDescent="0.25">
      <c r="A1907" s="5" t="s">
        <v>1913</v>
      </c>
      <c r="B1907" s="5" t="s">
        <v>23</v>
      </c>
      <c r="C1907" s="5" t="s">
        <v>22</v>
      </c>
      <c r="D1907" s="5" t="s">
        <v>3949</v>
      </c>
      <c r="E1907" s="10">
        <v>194.24</v>
      </c>
      <c r="F1907" s="9">
        <v>298.14999999999998</v>
      </c>
      <c r="G1907" s="9">
        <v>6000</v>
      </c>
      <c r="H1907" s="5">
        <v>2</v>
      </c>
      <c r="I1907" s="9">
        <v>1500</v>
      </c>
      <c r="J1907" s="9">
        <v>6000</v>
      </c>
      <c r="K1907" s="9">
        <v>0</v>
      </c>
      <c r="L1907" s="9">
        <v>0</v>
      </c>
      <c r="M1907" s="9">
        <v>0</v>
      </c>
      <c r="N1907" s="9">
        <v>0</v>
      </c>
    </row>
    <row r="1908" spans="1:14" x14ac:dyDescent="0.25">
      <c r="A1908" s="5" t="s">
        <v>1914</v>
      </c>
      <c r="B1908" s="5" t="s">
        <v>26</v>
      </c>
      <c r="C1908" s="5" t="s">
        <v>22</v>
      </c>
      <c r="D1908" s="5" t="s">
        <v>3950</v>
      </c>
      <c r="E1908" s="10">
        <v>-86.747</v>
      </c>
      <c r="F1908" s="9">
        <v>298.14999999999998</v>
      </c>
      <c r="G1908" s="9">
        <v>891.6</v>
      </c>
      <c r="H1908" s="5">
        <v>1</v>
      </c>
      <c r="I1908" s="9">
        <v>891.6</v>
      </c>
      <c r="J1908" s="9">
        <v>0</v>
      </c>
      <c r="K1908" s="9">
        <v>0</v>
      </c>
      <c r="L1908" s="9">
        <v>0</v>
      </c>
      <c r="M1908" s="9">
        <v>0</v>
      </c>
      <c r="N1908" s="9">
        <v>0</v>
      </c>
    </row>
    <row r="1909" spans="1:14" x14ac:dyDescent="0.25">
      <c r="A1909" s="5" t="s">
        <v>1914</v>
      </c>
      <c r="B1909" s="5" t="s">
        <v>61</v>
      </c>
      <c r="C1909" s="5" t="s">
        <v>22</v>
      </c>
      <c r="D1909" s="5" t="s">
        <v>3950</v>
      </c>
      <c r="E1909" s="10">
        <v>-86.747</v>
      </c>
      <c r="F1909" s="9">
        <v>298.14999999999998</v>
      </c>
      <c r="G1909" s="9">
        <v>3000</v>
      </c>
      <c r="H1909" s="5">
        <v>1</v>
      </c>
      <c r="I1909" s="9">
        <v>3000</v>
      </c>
      <c r="J1909" s="9">
        <v>0</v>
      </c>
      <c r="K1909" s="9">
        <v>0</v>
      </c>
      <c r="L1909" s="9">
        <v>0</v>
      </c>
      <c r="M1909" s="9">
        <v>0</v>
      </c>
      <c r="N1909" s="9">
        <v>0</v>
      </c>
    </row>
    <row r="1910" spans="1:14" x14ac:dyDescent="0.25">
      <c r="A1910" s="5" t="s">
        <v>1915</v>
      </c>
      <c r="B1910" s="5" t="s">
        <v>26</v>
      </c>
      <c r="C1910" s="5" t="s">
        <v>22</v>
      </c>
      <c r="D1910" s="5" t="s">
        <v>2938</v>
      </c>
      <c r="E1910" s="10">
        <v>-19.041</v>
      </c>
      <c r="F1910" s="9">
        <v>298.14999999999998</v>
      </c>
      <c r="G1910" s="9">
        <v>822</v>
      </c>
      <c r="H1910" s="5">
        <v>1</v>
      </c>
      <c r="I1910" s="9">
        <v>822</v>
      </c>
      <c r="J1910" s="9">
        <v>0</v>
      </c>
      <c r="K1910" s="9">
        <v>0</v>
      </c>
      <c r="L1910" s="9">
        <v>0</v>
      </c>
      <c r="M1910" s="9">
        <v>0</v>
      </c>
      <c r="N1910" s="9">
        <v>0</v>
      </c>
    </row>
    <row r="1911" spans="1:14" x14ac:dyDescent="0.25">
      <c r="A1911" s="5" t="s">
        <v>1915</v>
      </c>
      <c r="B1911" s="5" t="s">
        <v>61</v>
      </c>
      <c r="C1911" s="5" t="s">
        <v>22</v>
      </c>
      <c r="D1911" s="5" t="s">
        <v>2938</v>
      </c>
      <c r="E1911" s="10">
        <v>-19.041</v>
      </c>
      <c r="F1911" s="9">
        <v>298.14999999999998</v>
      </c>
      <c r="G1911" s="9">
        <v>1500</v>
      </c>
      <c r="H1911" s="5">
        <v>1</v>
      </c>
      <c r="I1911" s="9">
        <v>1500</v>
      </c>
      <c r="J1911" s="9">
        <v>0</v>
      </c>
      <c r="K1911" s="9">
        <v>0</v>
      </c>
      <c r="L1911" s="9">
        <v>0</v>
      </c>
      <c r="M1911" s="9">
        <v>0</v>
      </c>
      <c r="N1911" s="9">
        <v>0</v>
      </c>
    </row>
    <row r="1912" spans="1:14" x14ac:dyDescent="0.25">
      <c r="A1912" s="5" t="s">
        <v>1917</v>
      </c>
      <c r="B1912" s="5" t="s">
        <v>26</v>
      </c>
      <c r="C1912" s="5" t="s">
        <v>22</v>
      </c>
      <c r="D1912" s="5" t="s">
        <v>2938</v>
      </c>
      <c r="E1912" s="10">
        <v>-313.72500000000002</v>
      </c>
      <c r="F1912" s="9">
        <v>298.14999999999998</v>
      </c>
      <c r="G1912" s="9">
        <v>2923</v>
      </c>
      <c r="H1912" s="5">
        <v>1</v>
      </c>
      <c r="I1912" s="9">
        <v>2923</v>
      </c>
      <c r="J1912" s="9">
        <v>0</v>
      </c>
      <c r="K1912" s="9">
        <v>0</v>
      </c>
      <c r="L1912" s="9">
        <v>0</v>
      </c>
      <c r="M1912" s="9">
        <v>0</v>
      </c>
      <c r="N1912" s="9">
        <v>0</v>
      </c>
    </row>
    <row r="1913" spans="1:14" x14ac:dyDescent="0.25">
      <c r="A1913" s="5" t="s">
        <v>1918</v>
      </c>
      <c r="B1913" s="5" t="s">
        <v>23</v>
      </c>
      <c r="C1913" s="5" t="s">
        <v>22</v>
      </c>
      <c r="D1913" s="5" t="s">
        <v>3951</v>
      </c>
      <c r="E1913" s="10">
        <v>-503.72</v>
      </c>
      <c r="F1913" s="9">
        <v>298.14999999999998</v>
      </c>
      <c r="G1913" s="9">
        <v>6000</v>
      </c>
      <c r="H1913" s="5">
        <v>2</v>
      </c>
      <c r="I1913" s="9">
        <v>1500</v>
      </c>
      <c r="J1913" s="9">
        <v>6000</v>
      </c>
      <c r="K1913" s="9">
        <v>0</v>
      </c>
      <c r="L1913" s="9">
        <v>0</v>
      </c>
      <c r="M1913" s="9">
        <v>0</v>
      </c>
      <c r="N1913" s="9">
        <v>0</v>
      </c>
    </row>
    <row r="1914" spans="1:14" x14ac:dyDescent="0.25">
      <c r="A1914" s="5" t="s">
        <v>1919</v>
      </c>
      <c r="B1914" s="5" t="s">
        <v>26</v>
      </c>
      <c r="C1914" s="5" t="s">
        <v>22</v>
      </c>
      <c r="D1914" s="5" t="s">
        <v>3952</v>
      </c>
      <c r="E1914" s="10">
        <v>-1922.53</v>
      </c>
      <c r="F1914" s="9">
        <v>298.14999999999998</v>
      </c>
      <c r="G1914" s="9">
        <v>2762</v>
      </c>
      <c r="H1914" s="5">
        <v>1</v>
      </c>
      <c r="I1914" s="9">
        <v>2762</v>
      </c>
      <c r="J1914" s="9">
        <v>0</v>
      </c>
      <c r="K1914" s="9">
        <v>0</v>
      </c>
      <c r="L1914" s="9">
        <v>0</v>
      </c>
      <c r="M1914" s="9">
        <v>0</v>
      </c>
      <c r="N1914" s="9">
        <v>0</v>
      </c>
    </row>
    <row r="1915" spans="1:14" x14ac:dyDescent="0.25">
      <c r="A1915" s="5" t="s">
        <v>1920</v>
      </c>
      <c r="B1915" s="5" t="s">
        <v>23</v>
      </c>
      <c r="C1915" s="5" t="s">
        <v>22</v>
      </c>
      <c r="D1915" s="5" t="s">
        <v>3953</v>
      </c>
      <c r="E1915" s="10">
        <v>-63.86</v>
      </c>
      <c r="F1915" s="9">
        <v>298.14999999999998</v>
      </c>
      <c r="G1915" s="9">
        <v>10000</v>
      </c>
      <c r="H1915" s="5">
        <v>3</v>
      </c>
      <c r="I1915" s="9">
        <v>1500</v>
      </c>
      <c r="J1915" s="9">
        <v>6000</v>
      </c>
      <c r="K1915" s="9">
        <v>10000</v>
      </c>
      <c r="L1915" s="9">
        <v>0</v>
      </c>
      <c r="M1915" s="9">
        <v>0</v>
      </c>
      <c r="N1915" s="9">
        <v>0</v>
      </c>
    </row>
    <row r="1916" spans="1:14" x14ac:dyDescent="0.25">
      <c r="A1916" s="5" t="s">
        <v>1921</v>
      </c>
      <c r="B1916" s="5" t="s">
        <v>23</v>
      </c>
      <c r="C1916" s="5" t="s">
        <v>22</v>
      </c>
      <c r="D1916" s="5" t="s">
        <v>3954</v>
      </c>
      <c r="E1916" s="10">
        <v>-424.41800000000001</v>
      </c>
      <c r="F1916" s="9">
        <v>298.14999999999998</v>
      </c>
      <c r="G1916" s="9">
        <v>6000</v>
      </c>
      <c r="H1916" s="5">
        <v>2</v>
      </c>
      <c r="I1916" s="9">
        <v>1500</v>
      </c>
      <c r="J1916" s="9">
        <v>6000</v>
      </c>
      <c r="K1916" s="9">
        <v>0</v>
      </c>
      <c r="L1916" s="9">
        <v>0</v>
      </c>
      <c r="M1916" s="9">
        <v>0</v>
      </c>
      <c r="N1916" s="9">
        <v>0</v>
      </c>
    </row>
    <row r="1917" spans="1:14" x14ac:dyDescent="0.25">
      <c r="A1917" s="5" t="s">
        <v>1922</v>
      </c>
      <c r="B1917" s="5" t="s">
        <v>23</v>
      </c>
      <c r="C1917" s="5" t="s">
        <v>22</v>
      </c>
      <c r="D1917" s="5" t="s">
        <v>3955</v>
      </c>
      <c r="E1917" s="10">
        <v>-34.755000000000003</v>
      </c>
      <c r="F1917" s="9">
        <v>298.14999999999998</v>
      </c>
      <c r="G1917" s="9">
        <v>6000</v>
      </c>
      <c r="H1917" s="5">
        <v>2</v>
      </c>
      <c r="I1917" s="9">
        <v>1500</v>
      </c>
      <c r="J1917" s="9">
        <v>6000</v>
      </c>
      <c r="K1917" s="9">
        <v>0</v>
      </c>
      <c r="L1917" s="9">
        <v>0</v>
      </c>
      <c r="M1917" s="9">
        <v>0</v>
      </c>
      <c r="N1917" s="9">
        <v>0</v>
      </c>
    </row>
    <row r="1918" spans="1:14" x14ac:dyDescent="0.25">
      <c r="A1918" s="5" t="s">
        <v>1919</v>
      </c>
      <c r="B1918" s="5" t="s">
        <v>61</v>
      </c>
      <c r="C1918" s="5" t="s">
        <v>22</v>
      </c>
      <c r="D1918" s="5" t="s">
        <v>3952</v>
      </c>
      <c r="E1918" s="10">
        <v>-1922.53</v>
      </c>
      <c r="F1918" s="9">
        <v>298.14999999999998</v>
      </c>
      <c r="G1918" s="9">
        <v>6000</v>
      </c>
      <c r="H1918" s="5">
        <v>1</v>
      </c>
      <c r="I1918" s="9">
        <v>6000</v>
      </c>
      <c r="J1918" s="9">
        <v>0</v>
      </c>
      <c r="K1918" s="9">
        <v>0</v>
      </c>
      <c r="L1918" s="9">
        <v>0</v>
      </c>
      <c r="M1918" s="9">
        <v>0</v>
      </c>
      <c r="N1918" s="9">
        <v>0</v>
      </c>
    </row>
    <row r="1919" spans="1:14" x14ac:dyDescent="0.25">
      <c r="A1919" s="5" t="s">
        <v>1923</v>
      </c>
      <c r="B1919" s="5" t="s">
        <v>26</v>
      </c>
      <c r="C1919" s="5" t="s">
        <v>22</v>
      </c>
      <c r="D1919" s="5" t="s">
        <v>3956</v>
      </c>
      <c r="E1919" s="10">
        <v>-5.2069999999999999</v>
      </c>
      <c r="F1919" s="9">
        <v>298.14999999999998</v>
      </c>
      <c r="G1919" s="9">
        <v>1814</v>
      </c>
      <c r="H1919" s="5">
        <v>2</v>
      </c>
      <c r="I1919" s="9">
        <v>1609</v>
      </c>
      <c r="J1919" s="9">
        <v>1814</v>
      </c>
      <c r="K1919" s="9">
        <v>0</v>
      </c>
      <c r="L1919" s="9">
        <v>0</v>
      </c>
      <c r="M1919" s="9">
        <v>0</v>
      </c>
      <c r="N1919" s="9">
        <v>0</v>
      </c>
    </row>
    <row r="1920" spans="1:14" x14ac:dyDescent="0.25">
      <c r="A1920" s="5" t="s">
        <v>1923</v>
      </c>
      <c r="B1920" s="5" t="s">
        <v>61</v>
      </c>
      <c r="C1920" s="5" t="s">
        <v>22</v>
      </c>
      <c r="D1920" s="5" t="s">
        <v>3956</v>
      </c>
      <c r="E1920" s="10">
        <v>-5.2069999999999999</v>
      </c>
      <c r="F1920" s="9">
        <v>298.14999999999998</v>
      </c>
      <c r="G1920" s="9">
        <v>5100</v>
      </c>
      <c r="H1920" s="5">
        <v>1</v>
      </c>
      <c r="I1920" s="9">
        <v>5100</v>
      </c>
      <c r="J1920" s="9">
        <v>0</v>
      </c>
      <c r="K1920" s="9">
        <v>0</v>
      </c>
      <c r="L1920" s="9">
        <v>0</v>
      </c>
      <c r="M1920" s="9">
        <v>0</v>
      </c>
      <c r="N1920" s="9">
        <v>0</v>
      </c>
    </row>
    <row r="1921" spans="1:14" x14ac:dyDescent="0.25">
      <c r="A1921" s="5" t="s">
        <v>1923</v>
      </c>
      <c r="B1921" s="5" t="s">
        <v>23</v>
      </c>
      <c r="C1921" s="5" t="s">
        <v>22</v>
      </c>
      <c r="D1921" s="5" t="s">
        <v>3957</v>
      </c>
      <c r="E1921" s="10">
        <v>370.69799999999998</v>
      </c>
      <c r="F1921" s="9">
        <v>298.14999999999998</v>
      </c>
      <c r="G1921" s="9">
        <v>10000</v>
      </c>
      <c r="H1921" s="5">
        <v>3</v>
      </c>
      <c r="I1921" s="9">
        <v>1500</v>
      </c>
      <c r="J1921" s="9">
        <v>6000</v>
      </c>
      <c r="K1921" s="9">
        <v>10000</v>
      </c>
      <c r="L1921" s="9">
        <v>0</v>
      </c>
      <c r="M1921" s="9">
        <v>0</v>
      </c>
      <c r="N1921" s="9">
        <v>0</v>
      </c>
    </row>
    <row r="1922" spans="1:14" x14ac:dyDescent="0.25">
      <c r="A1922" s="5" t="s">
        <v>1924</v>
      </c>
      <c r="B1922" s="5" t="s">
        <v>23</v>
      </c>
      <c r="C1922" s="5" t="s">
        <v>22</v>
      </c>
      <c r="D1922" s="5" t="s">
        <v>3958</v>
      </c>
      <c r="E1922" s="10">
        <v>137.191</v>
      </c>
      <c r="F1922" s="9">
        <v>298.14999999999998</v>
      </c>
      <c r="G1922" s="9">
        <v>6000</v>
      </c>
      <c r="H1922" s="5">
        <v>2</v>
      </c>
      <c r="I1922" s="9">
        <v>1500</v>
      </c>
      <c r="J1922" s="9">
        <v>6000</v>
      </c>
      <c r="K1922" s="9">
        <v>0</v>
      </c>
      <c r="L1922" s="9">
        <v>0</v>
      </c>
      <c r="M1922" s="9">
        <v>0</v>
      </c>
      <c r="N1922" s="9">
        <v>0</v>
      </c>
    </row>
    <row r="1923" spans="1:14" x14ac:dyDescent="0.25">
      <c r="A1923" s="5" t="s">
        <v>1925</v>
      </c>
      <c r="B1923" s="5" t="s">
        <v>23</v>
      </c>
      <c r="C1923" s="5" t="s">
        <v>22</v>
      </c>
      <c r="D1923" s="5" t="s">
        <v>3959</v>
      </c>
      <c r="E1923" s="10">
        <v>19.998999999999999</v>
      </c>
      <c r="F1923" s="9">
        <v>298.14999999999998</v>
      </c>
      <c r="G1923" s="9">
        <v>6000</v>
      </c>
      <c r="H1923" s="5">
        <v>2</v>
      </c>
      <c r="I1923" s="9">
        <v>1500</v>
      </c>
      <c r="J1923" s="9">
        <v>6000</v>
      </c>
      <c r="K1923" s="9">
        <v>0</v>
      </c>
      <c r="L1923" s="9">
        <v>0</v>
      </c>
      <c r="M1923" s="9">
        <v>0</v>
      </c>
      <c r="N1923" s="9">
        <v>0</v>
      </c>
    </row>
    <row r="1924" spans="1:14" x14ac:dyDescent="0.25">
      <c r="A1924" s="5" t="s">
        <v>1926</v>
      </c>
      <c r="B1924" s="5" t="s">
        <v>61</v>
      </c>
      <c r="C1924" s="5" t="s">
        <v>22</v>
      </c>
      <c r="D1924" s="5" t="s">
        <v>3960</v>
      </c>
      <c r="E1924" s="10">
        <v>-235.75</v>
      </c>
      <c r="F1924" s="9">
        <v>298.14999999999998</v>
      </c>
      <c r="G1924" s="9">
        <v>3000</v>
      </c>
      <c r="H1924" s="5">
        <v>1</v>
      </c>
      <c r="I1924" s="9">
        <v>3000</v>
      </c>
      <c r="J1924" s="9">
        <v>0</v>
      </c>
      <c r="K1924" s="9">
        <v>0</v>
      </c>
      <c r="L1924" s="9">
        <v>0</v>
      </c>
      <c r="M1924" s="9">
        <v>0</v>
      </c>
      <c r="N1924" s="9">
        <v>0</v>
      </c>
    </row>
    <row r="1925" spans="1:14" x14ac:dyDescent="0.25">
      <c r="A1925" s="5" t="s">
        <v>1926</v>
      </c>
      <c r="B1925" s="5" t="s">
        <v>23</v>
      </c>
      <c r="C1925" s="5" t="s">
        <v>22</v>
      </c>
      <c r="D1925" s="5" t="s">
        <v>3961</v>
      </c>
      <c r="E1925" s="10">
        <v>-121.54900000000001</v>
      </c>
      <c r="F1925" s="9">
        <v>298.14999999999998</v>
      </c>
      <c r="G1925" s="9">
        <v>6000</v>
      </c>
      <c r="H1925" s="5">
        <v>2</v>
      </c>
      <c r="I1925" s="9">
        <v>1500</v>
      </c>
      <c r="J1925" s="9">
        <v>6000</v>
      </c>
      <c r="K1925" s="9">
        <v>0</v>
      </c>
      <c r="L1925" s="9">
        <v>0</v>
      </c>
      <c r="M1925" s="9">
        <v>0</v>
      </c>
      <c r="N1925" s="9">
        <v>0</v>
      </c>
    </row>
    <row r="1926" spans="1:14" x14ac:dyDescent="0.25">
      <c r="A1926" s="5" t="s">
        <v>1926</v>
      </c>
      <c r="B1926" s="5" t="s">
        <v>26</v>
      </c>
      <c r="C1926" s="5" t="s">
        <v>22</v>
      </c>
      <c r="D1926" s="5" t="s">
        <v>3960</v>
      </c>
      <c r="E1926" s="10">
        <v>-235.75</v>
      </c>
      <c r="F1926" s="9">
        <v>298.14999999999998</v>
      </c>
      <c r="G1926" s="9">
        <v>633</v>
      </c>
      <c r="H1926" s="5">
        <v>1</v>
      </c>
      <c r="I1926" s="9">
        <v>633</v>
      </c>
      <c r="J1926" s="9">
        <v>0</v>
      </c>
      <c r="K1926" s="9">
        <v>0</v>
      </c>
      <c r="L1926" s="9">
        <v>0</v>
      </c>
      <c r="M1926" s="9">
        <v>0</v>
      </c>
      <c r="N1926" s="9">
        <v>0</v>
      </c>
    </row>
    <row r="1927" spans="1:14" x14ac:dyDescent="0.25">
      <c r="A1927" s="5" t="s">
        <v>1927</v>
      </c>
      <c r="B1927" s="5" t="s">
        <v>23</v>
      </c>
      <c r="C1927" s="5" t="s">
        <v>22</v>
      </c>
      <c r="D1927" s="5" t="s">
        <v>3962</v>
      </c>
      <c r="E1927" s="10">
        <v>48.832999999999998</v>
      </c>
      <c r="F1927" s="9">
        <v>298.14999999999998</v>
      </c>
      <c r="G1927" s="9">
        <v>6000</v>
      </c>
      <c r="H1927" s="5">
        <v>2</v>
      </c>
      <c r="I1927" s="9">
        <v>1500</v>
      </c>
      <c r="J1927" s="9">
        <v>6000</v>
      </c>
      <c r="K1927" s="9">
        <v>0</v>
      </c>
      <c r="L1927" s="9">
        <v>0</v>
      </c>
      <c r="M1927" s="9">
        <v>0</v>
      </c>
      <c r="N1927" s="9">
        <v>0</v>
      </c>
    </row>
    <row r="1928" spans="1:14" x14ac:dyDescent="0.25">
      <c r="A1928" s="5" t="s">
        <v>1928</v>
      </c>
      <c r="B1928" s="5" t="s">
        <v>26</v>
      </c>
      <c r="C1928" s="5" t="s">
        <v>22</v>
      </c>
      <c r="D1928" s="5" t="s">
        <v>2938</v>
      </c>
      <c r="E1928" s="10">
        <v>-652.13</v>
      </c>
      <c r="F1928" s="9">
        <v>298.14999999999998</v>
      </c>
      <c r="G1928" s="9">
        <v>894</v>
      </c>
      <c r="H1928" s="5">
        <v>1</v>
      </c>
      <c r="I1928" s="9">
        <v>894</v>
      </c>
      <c r="J1928" s="9">
        <v>0</v>
      </c>
      <c r="K1928" s="9">
        <v>0</v>
      </c>
      <c r="L1928" s="9">
        <v>0</v>
      </c>
      <c r="M1928" s="9">
        <v>0</v>
      </c>
      <c r="N1928" s="9">
        <v>0</v>
      </c>
    </row>
    <row r="1929" spans="1:14" x14ac:dyDescent="0.25">
      <c r="A1929" s="5" t="s">
        <v>1928</v>
      </c>
      <c r="B1929" s="5" t="s">
        <v>61</v>
      </c>
      <c r="C1929" s="5" t="s">
        <v>22</v>
      </c>
      <c r="D1929" s="5" t="s">
        <v>2938</v>
      </c>
      <c r="E1929" s="10">
        <v>-652.13</v>
      </c>
      <c r="F1929" s="9">
        <v>298.14999999999998</v>
      </c>
      <c r="G1929" s="9">
        <v>2000</v>
      </c>
      <c r="H1929" s="5">
        <v>1</v>
      </c>
      <c r="I1929" s="9">
        <v>2000</v>
      </c>
      <c r="J1929" s="9">
        <v>0</v>
      </c>
      <c r="K1929" s="9">
        <v>0</v>
      </c>
      <c r="L1929" s="9">
        <v>0</v>
      </c>
      <c r="M1929" s="9">
        <v>0</v>
      </c>
      <c r="N1929" s="9">
        <v>0</v>
      </c>
    </row>
    <row r="1930" spans="1:14" x14ac:dyDescent="0.25">
      <c r="A1930" s="5" t="s">
        <v>1929</v>
      </c>
      <c r="B1930" s="5" t="s">
        <v>23</v>
      </c>
      <c r="C1930" s="5" t="s">
        <v>22</v>
      </c>
      <c r="D1930" s="5" t="s">
        <v>3963</v>
      </c>
      <c r="E1930" s="10">
        <v>134.76400000000001</v>
      </c>
      <c r="F1930" s="9">
        <v>298.14999999999998</v>
      </c>
      <c r="G1930" s="9">
        <v>6000</v>
      </c>
      <c r="H1930" s="5">
        <v>2</v>
      </c>
      <c r="I1930" s="9">
        <v>1500</v>
      </c>
      <c r="J1930" s="9">
        <v>6000</v>
      </c>
      <c r="K1930" s="9">
        <v>0</v>
      </c>
      <c r="L1930" s="9">
        <v>0</v>
      </c>
      <c r="M1930" s="9">
        <v>0</v>
      </c>
      <c r="N1930" s="9">
        <v>0</v>
      </c>
    </row>
    <row r="1931" spans="1:14" x14ac:dyDescent="0.25">
      <c r="A1931" s="5" t="s">
        <v>1930</v>
      </c>
      <c r="B1931" s="5" t="s">
        <v>26</v>
      </c>
      <c r="C1931" s="5" t="s">
        <v>22</v>
      </c>
      <c r="D1931" s="5" t="s">
        <v>3964</v>
      </c>
      <c r="E1931" s="10">
        <v>-5.5090000000000003</v>
      </c>
      <c r="F1931" s="9">
        <v>298.14999999999998</v>
      </c>
      <c r="G1931" s="9">
        <v>494.3</v>
      </c>
      <c r="H1931" s="5">
        <v>1</v>
      </c>
      <c r="I1931" s="9">
        <v>494.3</v>
      </c>
      <c r="J1931" s="9">
        <v>0</v>
      </c>
      <c r="K1931" s="9">
        <v>0</v>
      </c>
      <c r="L1931" s="9">
        <v>0</v>
      </c>
      <c r="M1931" s="9">
        <v>0</v>
      </c>
      <c r="N1931" s="9">
        <v>0</v>
      </c>
    </row>
    <row r="1932" spans="1:14" x14ac:dyDescent="0.25">
      <c r="A1932" s="5" t="s">
        <v>1930</v>
      </c>
      <c r="B1932" s="5" t="s">
        <v>61</v>
      </c>
      <c r="C1932" s="5" t="s">
        <v>22</v>
      </c>
      <c r="D1932" s="5" t="s">
        <v>3964</v>
      </c>
      <c r="E1932" s="10">
        <v>-5.5090000000000003</v>
      </c>
      <c r="F1932" s="9">
        <v>298.14999999999998</v>
      </c>
      <c r="G1932" s="9">
        <v>1800</v>
      </c>
      <c r="H1932" s="5">
        <v>2</v>
      </c>
      <c r="I1932" s="9">
        <v>1000</v>
      </c>
      <c r="J1932" s="9">
        <v>1800</v>
      </c>
      <c r="K1932" s="9">
        <v>0</v>
      </c>
      <c r="L1932" s="9">
        <v>0</v>
      </c>
      <c r="M1932" s="9">
        <v>0</v>
      </c>
      <c r="N1932" s="9">
        <v>0</v>
      </c>
    </row>
    <row r="1933" spans="1:14" x14ac:dyDescent="0.25">
      <c r="A1933" s="5" t="s">
        <v>1930</v>
      </c>
      <c r="B1933" s="5" t="s">
        <v>23</v>
      </c>
      <c r="C1933" s="5" t="s">
        <v>22</v>
      </c>
      <c r="D1933" s="5" t="s">
        <v>3965</v>
      </c>
      <c r="E1933" s="10">
        <v>231.39099999999999</v>
      </c>
      <c r="F1933" s="9">
        <v>298.14999999999998</v>
      </c>
      <c r="G1933" s="9">
        <v>10000</v>
      </c>
      <c r="H1933" s="5">
        <v>2</v>
      </c>
      <c r="I1933" s="9">
        <v>1500</v>
      </c>
      <c r="J1933" s="9">
        <v>10000</v>
      </c>
      <c r="K1933" s="9">
        <v>0</v>
      </c>
      <c r="L1933" s="9">
        <v>0</v>
      </c>
      <c r="M1933" s="9">
        <v>0</v>
      </c>
      <c r="N1933" s="9">
        <v>0</v>
      </c>
    </row>
    <row r="1934" spans="1:14" x14ac:dyDescent="0.25">
      <c r="A1934" s="5" t="s">
        <v>1931</v>
      </c>
      <c r="B1934" s="5" t="s">
        <v>23</v>
      </c>
      <c r="C1934" s="5" t="s">
        <v>22</v>
      </c>
      <c r="D1934" s="5" t="s">
        <v>3966</v>
      </c>
      <c r="E1934" s="10">
        <v>133.721</v>
      </c>
      <c r="F1934" s="9">
        <v>298.14999999999998</v>
      </c>
      <c r="G1934" s="9">
        <v>6000</v>
      </c>
      <c r="H1934" s="5">
        <v>2</v>
      </c>
      <c r="I1934" s="9">
        <v>1500</v>
      </c>
      <c r="J1934" s="9">
        <v>6000</v>
      </c>
      <c r="K1934" s="9">
        <v>0</v>
      </c>
      <c r="L1934" s="9">
        <v>0</v>
      </c>
      <c r="M1934" s="9">
        <v>0</v>
      </c>
      <c r="N1934" s="9">
        <v>0</v>
      </c>
    </row>
    <row r="1935" spans="1:14" x14ac:dyDescent="0.25">
      <c r="A1935" s="5" t="s">
        <v>1932</v>
      </c>
      <c r="B1935" s="5" t="s">
        <v>23</v>
      </c>
      <c r="C1935" s="5" t="s">
        <v>22</v>
      </c>
      <c r="D1935" s="5" t="s">
        <v>3967</v>
      </c>
      <c r="E1935" s="10">
        <v>164.47300000000001</v>
      </c>
      <c r="F1935" s="9">
        <v>298.14999999999998</v>
      </c>
      <c r="G1935" s="9">
        <v>6000</v>
      </c>
      <c r="H1935" s="5">
        <v>2</v>
      </c>
      <c r="I1935" s="9">
        <v>1500</v>
      </c>
      <c r="J1935" s="9">
        <v>6000</v>
      </c>
      <c r="K1935" s="9">
        <v>0</v>
      </c>
      <c r="L1935" s="9">
        <v>0</v>
      </c>
      <c r="M1935" s="9">
        <v>0</v>
      </c>
      <c r="N1935" s="9">
        <v>0</v>
      </c>
    </row>
    <row r="1936" spans="1:14" x14ac:dyDescent="0.25">
      <c r="A1936" s="5" t="s">
        <v>1933</v>
      </c>
      <c r="B1936" s="5" t="s">
        <v>23</v>
      </c>
      <c r="C1936" s="5" t="s">
        <v>22</v>
      </c>
      <c r="D1936" s="5" t="s">
        <v>3968</v>
      </c>
      <c r="E1936" s="10">
        <v>147.964</v>
      </c>
      <c r="F1936" s="9">
        <v>298.14999999999998</v>
      </c>
      <c r="G1936" s="9">
        <v>6000</v>
      </c>
      <c r="H1936" s="5">
        <v>2</v>
      </c>
      <c r="I1936" s="9">
        <v>1500</v>
      </c>
      <c r="J1936" s="9">
        <v>6000</v>
      </c>
      <c r="K1936" s="9">
        <v>0</v>
      </c>
      <c r="L1936" s="9">
        <v>0</v>
      </c>
      <c r="M1936" s="9">
        <v>0</v>
      </c>
      <c r="N1936" s="9">
        <v>0</v>
      </c>
    </row>
    <row r="1937" spans="1:14" x14ac:dyDescent="0.25">
      <c r="A1937" s="5" t="s">
        <v>1934</v>
      </c>
      <c r="B1937" s="5" t="s">
        <v>23</v>
      </c>
      <c r="C1937" s="5" t="s">
        <v>22</v>
      </c>
      <c r="D1937" s="5" t="s">
        <v>3969</v>
      </c>
      <c r="E1937" s="10">
        <v>132.423</v>
      </c>
      <c r="F1937" s="9">
        <v>298.14999999999998</v>
      </c>
      <c r="G1937" s="9">
        <v>6000</v>
      </c>
      <c r="H1937" s="5">
        <v>2</v>
      </c>
      <c r="I1937" s="9">
        <v>1500</v>
      </c>
      <c r="J1937" s="9">
        <v>6000</v>
      </c>
      <c r="K1937" s="9">
        <v>0</v>
      </c>
      <c r="L1937" s="9">
        <v>0</v>
      </c>
      <c r="M1937" s="9">
        <v>0</v>
      </c>
      <c r="N1937" s="9">
        <v>0</v>
      </c>
    </row>
    <row r="1938" spans="1:14" x14ac:dyDescent="0.25">
      <c r="A1938" s="5" t="s">
        <v>1935</v>
      </c>
      <c r="B1938" s="5" t="s">
        <v>23</v>
      </c>
      <c r="C1938" s="5" t="s">
        <v>22</v>
      </c>
      <c r="D1938" s="5" t="s">
        <v>3970</v>
      </c>
      <c r="E1938" s="10">
        <v>108.92</v>
      </c>
      <c r="F1938" s="9">
        <v>298.14999999999998</v>
      </c>
      <c r="G1938" s="9">
        <v>6000</v>
      </c>
      <c r="H1938" s="5">
        <v>2</v>
      </c>
      <c r="I1938" s="9">
        <v>1500</v>
      </c>
      <c r="J1938" s="9">
        <v>6000</v>
      </c>
      <c r="K1938" s="9">
        <v>0</v>
      </c>
      <c r="L1938" s="9">
        <v>0</v>
      </c>
      <c r="M1938" s="9">
        <v>0</v>
      </c>
      <c r="N1938" s="9">
        <v>0</v>
      </c>
    </row>
    <row r="1939" spans="1:14" x14ac:dyDescent="0.25">
      <c r="A1939" s="5" t="s">
        <v>1936</v>
      </c>
      <c r="B1939" s="5" t="s">
        <v>23</v>
      </c>
      <c r="C1939" s="5" t="s">
        <v>22</v>
      </c>
      <c r="D1939" s="5" t="s">
        <v>3971</v>
      </c>
      <c r="E1939" s="10">
        <v>114.437</v>
      </c>
      <c r="F1939" s="9">
        <v>298.14999999999998</v>
      </c>
      <c r="G1939" s="9">
        <v>6000</v>
      </c>
      <c r="H1939" s="5">
        <v>2</v>
      </c>
      <c r="I1939" s="9">
        <v>1500</v>
      </c>
      <c r="J1939" s="9">
        <v>6000</v>
      </c>
      <c r="K1939" s="9">
        <v>0</v>
      </c>
      <c r="L1939" s="9">
        <v>0</v>
      </c>
      <c r="M1939" s="9">
        <v>0</v>
      </c>
      <c r="N1939" s="9">
        <v>0</v>
      </c>
    </row>
    <row r="1940" spans="1:14" x14ac:dyDescent="0.25">
      <c r="A1940" s="5" t="s">
        <v>1937</v>
      </c>
      <c r="B1940" s="5" t="s">
        <v>23</v>
      </c>
      <c r="C1940" s="5" t="s">
        <v>22</v>
      </c>
      <c r="D1940" s="5" t="s">
        <v>3972</v>
      </c>
      <c r="E1940" s="10">
        <v>117.928</v>
      </c>
      <c r="F1940" s="9">
        <v>298.14999999999998</v>
      </c>
      <c r="G1940" s="9">
        <v>6000</v>
      </c>
      <c r="H1940" s="5">
        <v>2</v>
      </c>
      <c r="I1940" s="9">
        <v>1500</v>
      </c>
      <c r="J1940" s="9">
        <v>6000</v>
      </c>
      <c r="K1940" s="9">
        <v>0</v>
      </c>
      <c r="L1940" s="9">
        <v>0</v>
      </c>
      <c r="M1940" s="9">
        <v>0</v>
      </c>
      <c r="N1940" s="9">
        <v>0</v>
      </c>
    </row>
    <row r="1941" spans="1:14" x14ac:dyDescent="0.25">
      <c r="A1941" s="5" t="s">
        <v>1938</v>
      </c>
      <c r="B1941" s="5" t="s">
        <v>26</v>
      </c>
      <c r="C1941" s="5" t="s">
        <v>22</v>
      </c>
      <c r="D1941" s="5" t="s">
        <v>2938</v>
      </c>
      <c r="E1941" s="10">
        <v>-94.536000000000001</v>
      </c>
      <c r="F1941" s="9">
        <v>298.14999999999998</v>
      </c>
      <c r="G1941" s="9">
        <v>1153</v>
      </c>
      <c r="H1941" s="5">
        <v>1</v>
      </c>
      <c r="I1941" s="9">
        <v>1153</v>
      </c>
      <c r="J1941" s="9">
        <v>0</v>
      </c>
      <c r="K1941" s="9">
        <v>0</v>
      </c>
      <c r="L1941" s="9">
        <v>0</v>
      </c>
      <c r="M1941" s="9">
        <v>0</v>
      </c>
      <c r="N1941" s="9">
        <v>0</v>
      </c>
    </row>
    <row r="1942" spans="1:14" x14ac:dyDescent="0.25">
      <c r="A1942" s="5" t="s">
        <v>1938</v>
      </c>
      <c r="B1942" s="5" t="s">
        <v>23</v>
      </c>
      <c r="C1942" s="5" t="s">
        <v>22</v>
      </c>
      <c r="D1942" s="5" t="s">
        <v>2938</v>
      </c>
      <c r="E1942" s="10">
        <v>120.889</v>
      </c>
      <c r="F1942" s="9">
        <v>298.14999999999998</v>
      </c>
      <c r="G1942" s="9">
        <v>2000</v>
      </c>
      <c r="H1942" s="5">
        <v>1</v>
      </c>
      <c r="I1942" s="9">
        <v>2000</v>
      </c>
      <c r="J1942" s="9">
        <v>0</v>
      </c>
      <c r="K1942" s="9">
        <v>0</v>
      </c>
      <c r="L1942" s="9">
        <v>0</v>
      </c>
      <c r="M1942" s="9">
        <v>0</v>
      </c>
      <c r="N1942" s="9">
        <v>0</v>
      </c>
    </row>
    <row r="1943" spans="1:14" x14ac:dyDescent="0.25">
      <c r="A1943" s="5" t="s">
        <v>1939</v>
      </c>
      <c r="B1943" s="5" t="s">
        <v>26</v>
      </c>
      <c r="C1943" s="5" t="s">
        <v>22</v>
      </c>
      <c r="D1943" s="5" t="s">
        <v>2938</v>
      </c>
      <c r="E1943" s="10">
        <v>-124.65300000000001</v>
      </c>
      <c r="F1943" s="9">
        <v>298.14999999999998</v>
      </c>
      <c r="G1943" s="9">
        <v>948</v>
      </c>
      <c r="H1943" s="5">
        <v>1</v>
      </c>
      <c r="I1943" s="9">
        <v>948</v>
      </c>
      <c r="J1943" s="9">
        <v>0</v>
      </c>
      <c r="K1943" s="9">
        <v>0</v>
      </c>
      <c r="L1943" s="9">
        <v>0</v>
      </c>
      <c r="M1943" s="9">
        <v>0</v>
      </c>
      <c r="N1943" s="9">
        <v>0</v>
      </c>
    </row>
    <row r="1944" spans="1:14" x14ac:dyDescent="0.25">
      <c r="A1944" s="5" t="s">
        <v>1940</v>
      </c>
      <c r="B1944" s="5" t="s">
        <v>23</v>
      </c>
      <c r="C1944" s="5" t="s">
        <v>22</v>
      </c>
      <c r="D1944" s="5" t="s">
        <v>3973</v>
      </c>
      <c r="E1944" s="10">
        <v>141.65299999999999</v>
      </c>
      <c r="F1944" s="9">
        <v>298.14999999999998</v>
      </c>
      <c r="G1944" s="9">
        <v>6000</v>
      </c>
      <c r="H1944" s="5">
        <v>2</v>
      </c>
      <c r="I1944" s="9">
        <v>1500</v>
      </c>
      <c r="J1944" s="9">
        <v>6000</v>
      </c>
      <c r="K1944" s="9">
        <v>0</v>
      </c>
      <c r="L1944" s="9">
        <v>0</v>
      </c>
      <c r="M1944" s="9">
        <v>0</v>
      </c>
      <c r="N1944" s="9">
        <v>0</v>
      </c>
    </row>
    <row r="1945" spans="1:14" x14ac:dyDescent="0.25">
      <c r="A1945" s="5" t="s">
        <v>1941</v>
      </c>
      <c r="B1945" s="5" t="s">
        <v>26</v>
      </c>
      <c r="C1945" s="5" t="s">
        <v>22</v>
      </c>
      <c r="D1945" s="5" t="s">
        <v>2938</v>
      </c>
      <c r="E1945" s="10">
        <v>-92.528000000000006</v>
      </c>
      <c r="F1945" s="9">
        <v>298.14999999999998</v>
      </c>
      <c r="G1945" s="9">
        <v>663</v>
      </c>
      <c r="H1945" s="5">
        <v>1</v>
      </c>
      <c r="I1945" s="9">
        <v>663</v>
      </c>
      <c r="J1945" s="9">
        <v>0</v>
      </c>
      <c r="K1945" s="9">
        <v>0</v>
      </c>
      <c r="L1945" s="9">
        <v>0</v>
      </c>
      <c r="M1945" s="9">
        <v>0</v>
      </c>
      <c r="N1945" s="9">
        <v>0</v>
      </c>
    </row>
    <row r="1946" spans="1:14" x14ac:dyDescent="0.25">
      <c r="A1946" s="5" t="s">
        <v>1942</v>
      </c>
      <c r="B1946" s="5" t="s">
        <v>26</v>
      </c>
      <c r="C1946" s="5" t="s">
        <v>22</v>
      </c>
      <c r="D1946" s="5" t="s">
        <v>2938</v>
      </c>
      <c r="E1946" s="10">
        <v>-60.945999999999998</v>
      </c>
      <c r="F1946" s="9">
        <v>298.14999999999998</v>
      </c>
      <c r="G1946" s="9">
        <v>607</v>
      </c>
      <c r="H1946" s="5">
        <v>1</v>
      </c>
      <c r="I1946" s="9">
        <v>607</v>
      </c>
      <c r="J1946" s="9">
        <v>0</v>
      </c>
      <c r="K1946" s="9">
        <v>0</v>
      </c>
      <c r="L1946" s="9">
        <v>0</v>
      </c>
      <c r="M1946" s="9">
        <v>0</v>
      </c>
      <c r="N1946" s="9">
        <v>0</v>
      </c>
    </row>
    <row r="1947" spans="1:14" x14ac:dyDescent="0.25">
      <c r="A1947" s="5" t="s">
        <v>1943</v>
      </c>
      <c r="B1947" s="5" t="s">
        <v>26</v>
      </c>
      <c r="C1947" s="5" t="s">
        <v>22</v>
      </c>
      <c r="D1947" s="5" t="s">
        <v>2938</v>
      </c>
      <c r="E1947" s="10">
        <v>-275.66000000000003</v>
      </c>
      <c r="F1947" s="9">
        <v>298.14999999999998</v>
      </c>
      <c r="G1947" s="9">
        <v>2198</v>
      </c>
      <c r="H1947" s="5">
        <v>1</v>
      </c>
      <c r="I1947" s="9">
        <v>2198</v>
      </c>
      <c r="J1947" s="9">
        <v>0</v>
      </c>
      <c r="K1947" s="9">
        <v>0</v>
      </c>
      <c r="L1947" s="9">
        <v>0</v>
      </c>
      <c r="M1947" s="9">
        <v>0</v>
      </c>
      <c r="N1947" s="9">
        <v>0</v>
      </c>
    </row>
    <row r="1948" spans="1:14" x14ac:dyDescent="0.25">
      <c r="A1948" s="5" t="s">
        <v>1944</v>
      </c>
      <c r="B1948" s="5" t="s">
        <v>26</v>
      </c>
      <c r="C1948" s="5" t="s">
        <v>22</v>
      </c>
      <c r="D1948" s="5" t="s">
        <v>2938</v>
      </c>
      <c r="E1948" s="10">
        <v>-158.95400000000001</v>
      </c>
      <c r="F1948" s="9">
        <v>298.14999999999998</v>
      </c>
      <c r="G1948" s="9">
        <v>1799</v>
      </c>
      <c r="H1948" s="5">
        <v>1</v>
      </c>
      <c r="I1948" s="9">
        <v>1799</v>
      </c>
      <c r="J1948" s="9">
        <v>0</v>
      </c>
      <c r="K1948" s="9">
        <v>0</v>
      </c>
      <c r="L1948" s="9">
        <v>0</v>
      </c>
      <c r="M1948" s="9">
        <v>0</v>
      </c>
      <c r="N1948" s="9">
        <v>0</v>
      </c>
    </row>
    <row r="1949" spans="1:14" x14ac:dyDescent="0.25">
      <c r="A1949" s="5" t="s">
        <v>1944</v>
      </c>
      <c r="B1949" s="5" t="s">
        <v>23</v>
      </c>
      <c r="C1949" s="5" t="s">
        <v>22</v>
      </c>
      <c r="D1949" s="5" t="s">
        <v>2938</v>
      </c>
      <c r="E1949" s="10">
        <v>237.17599999999999</v>
      </c>
      <c r="F1949" s="9">
        <v>298.14999999999998</v>
      </c>
      <c r="G1949" s="9">
        <v>4000</v>
      </c>
      <c r="H1949" s="5">
        <v>1</v>
      </c>
      <c r="I1949" s="9">
        <v>4000</v>
      </c>
      <c r="J1949" s="9">
        <v>0</v>
      </c>
      <c r="K1949" s="9">
        <v>0</v>
      </c>
      <c r="L1949" s="9">
        <v>0</v>
      </c>
      <c r="M1949" s="9">
        <v>0</v>
      </c>
      <c r="N1949" s="9">
        <v>0</v>
      </c>
    </row>
    <row r="1950" spans="1:14" x14ac:dyDescent="0.25">
      <c r="A1950" s="5" t="s">
        <v>1945</v>
      </c>
      <c r="B1950" s="5" t="s">
        <v>26</v>
      </c>
      <c r="C1950" s="5" t="s">
        <v>22</v>
      </c>
      <c r="D1950" s="5" t="s">
        <v>2938</v>
      </c>
      <c r="E1950" s="10">
        <v>-97.882000000000005</v>
      </c>
      <c r="F1950" s="9">
        <v>298.14999999999998</v>
      </c>
      <c r="G1950" s="9">
        <v>1200</v>
      </c>
      <c r="H1950" s="5">
        <v>1</v>
      </c>
      <c r="I1950" s="9">
        <v>1200</v>
      </c>
      <c r="J1950" s="9">
        <v>0</v>
      </c>
      <c r="K1950" s="9">
        <v>0</v>
      </c>
      <c r="L1950" s="9">
        <v>0</v>
      </c>
      <c r="M1950" s="9">
        <v>0</v>
      </c>
      <c r="N1950" s="9">
        <v>0</v>
      </c>
    </row>
    <row r="1951" spans="1:14" x14ac:dyDescent="0.25">
      <c r="A1951" s="5" t="s">
        <v>1946</v>
      </c>
      <c r="B1951" s="5" t="s">
        <v>26</v>
      </c>
      <c r="C1951" s="5" t="s">
        <v>22</v>
      </c>
      <c r="D1951" s="5" t="s">
        <v>3974</v>
      </c>
      <c r="E1951" s="10">
        <v>-1847.6</v>
      </c>
      <c r="F1951" s="9">
        <v>298.14999999999998</v>
      </c>
      <c r="G1951" s="9">
        <v>2608</v>
      </c>
      <c r="H1951" s="5">
        <v>3</v>
      </c>
      <c r="I1951" s="9">
        <v>1223</v>
      </c>
      <c r="J1951" s="9">
        <v>2173</v>
      </c>
      <c r="K1951" s="9">
        <v>2608</v>
      </c>
      <c r="L1951" s="9">
        <v>0</v>
      </c>
      <c r="M1951" s="9">
        <v>0</v>
      </c>
      <c r="N1951" s="9">
        <v>0</v>
      </c>
    </row>
    <row r="1952" spans="1:14" x14ac:dyDescent="0.25">
      <c r="A1952" s="5" t="s">
        <v>1946</v>
      </c>
      <c r="B1952" s="5" t="s">
        <v>61</v>
      </c>
      <c r="C1952" s="5" t="s">
        <v>22</v>
      </c>
      <c r="D1952" s="5" t="s">
        <v>3974</v>
      </c>
      <c r="E1952" s="10">
        <v>-1847.6</v>
      </c>
      <c r="F1952" s="9">
        <v>298.14999999999998</v>
      </c>
      <c r="G1952" s="9">
        <v>6000</v>
      </c>
      <c r="H1952" s="5">
        <v>1</v>
      </c>
      <c r="I1952" s="9">
        <v>6000</v>
      </c>
      <c r="J1952" s="9">
        <v>0</v>
      </c>
      <c r="K1952" s="9">
        <v>0</v>
      </c>
      <c r="L1952" s="9">
        <v>0</v>
      </c>
      <c r="M1952" s="9">
        <v>0</v>
      </c>
      <c r="N1952" s="9">
        <v>0</v>
      </c>
    </row>
    <row r="1953" spans="1:14" x14ac:dyDescent="0.25">
      <c r="A1953" s="5" t="s">
        <v>1947</v>
      </c>
      <c r="B1953" s="5" t="s">
        <v>23</v>
      </c>
      <c r="C1953" s="5" t="s">
        <v>22</v>
      </c>
      <c r="D1953" s="5" t="s">
        <v>3975</v>
      </c>
      <c r="E1953" s="10">
        <v>-117.119</v>
      </c>
      <c r="F1953" s="9">
        <v>298.14999999999998</v>
      </c>
      <c r="G1953" s="9">
        <v>6000</v>
      </c>
      <c r="H1953" s="5">
        <v>2</v>
      </c>
      <c r="I1953" s="9">
        <v>1500</v>
      </c>
      <c r="J1953" s="9">
        <v>6000</v>
      </c>
      <c r="K1953" s="9">
        <v>0</v>
      </c>
      <c r="L1953" s="9">
        <v>0</v>
      </c>
      <c r="M1953" s="9">
        <v>0</v>
      </c>
      <c r="N1953" s="9">
        <v>0</v>
      </c>
    </row>
    <row r="1954" spans="1:14" x14ac:dyDescent="0.25">
      <c r="A1954" s="5" t="s">
        <v>1948</v>
      </c>
      <c r="B1954" s="5" t="s">
        <v>26</v>
      </c>
      <c r="C1954" s="5" t="s">
        <v>22</v>
      </c>
      <c r="D1954" s="5" t="s">
        <v>2938</v>
      </c>
      <c r="E1954" s="10">
        <v>-4070.0590000000002</v>
      </c>
      <c r="F1954" s="9">
        <v>298.14999999999998</v>
      </c>
      <c r="G1954" s="9">
        <v>2648</v>
      </c>
      <c r="H1954" s="5">
        <v>1</v>
      </c>
      <c r="I1954" s="9">
        <v>2648</v>
      </c>
      <c r="J1954" s="9">
        <v>0</v>
      </c>
      <c r="K1954" s="9">
        <v>0</v>
      </c>
      <c r="L1954" s="9">
        <v>0</v>
      </c>
      <c r="M1954" s="9">
        <v>0</v>
      </c>
      <c r="N1954" s="9">
        <v>0</v>
      </c>
    </row>
    <row r="1955" spans="1:14" x14ac:dyDescent="0.25">
      <c r="A1955" s="5" t="s">
        <v>1949</v>
      </c>
      <c r="B1955" s="5" t="s">
        <v>26</v>
      </c>
      <c r="C1955" s="5" t="s">
        <v>22</v>
      </c>
      <c r="D1955" s="5" t="s">
        <v>3976</v>
      </c>
      <c r="E1955" s="10">
        <v>-7.5739999999999998</v>
      </c>
      <c r="F1955" s="9">
        <v>298.14999999999998</v>
      </c>
      <c r="G1955" s="9">
        <v>1345</v>
      </c>
      <c r="H1955" s="5">
        <v>3</v>
      </c>
      <c r="I1955" s="9">
        <v>940</v>
      </c>
      <c r="J1955" s="9">
        <v>1190</v>
      </c>
      <c r="K1955" s="9">
        <v>1345</v>
      </c>
      <c r="L1955" s="9">
        <v>0</v>
      </c>
      <c r="M1955" s="9">
        <v>0</v>
      </c>
      <c r="N1955" s="9">
        <v>0</v>
      </c>
    </row>
    <row r="1956" spans="1:14" x14ac:dyDescent="0.25">
      <c r="A1956" s="5" t="s">
        <v>1949</v>
      </c>
      <c r="B1956" s="5" t="s">
        <v>61</v>
      </c>
      <c r="C1956" s="5" t="s">
        <v>22</v>
      </c>
      <c r="D1956" s="5" t="s">
        <v>3976</v>
      </c>
      <c r="E1956" s="10">
        <v>-7.5739999999999998</v>
      </c>
      <c r="F1956" s="9">
        <v>298.14999999999998</v>
      </c>
      <c r="G1956" s="9">
        <v>4500</v>
      </c>
      <c r="H1956" s="5">
        <v>1</v>
      </c>
      <c r="I1956" s="9">
        <v>4500</v>
      </c>
      <c r="J1956" s="9">
        <v>0</v>
      </c>
      <c r="K1956" s="9">
        <v>0</v>
      </c>
      <c r="L1956" s="9">
        <v>0</v>
      </c>
      <c r="M1956" s="9">
        <v>0</v>
      </c>
      <c r="N1956" s="9">
        <v>0</v>
      </c>
    </row>
    <row r="1957" spans="1:14" x14ac:dyDescent="0.25">
      <c r="A1957" s="5" t="s">
        <v>1949</v>
      </c>
      <c r="B1957" s="5" t="s">
        <v>23</v>
      </c>
      <c r="C1957" s="5" t="s">
        <v>22</v>
      </c>
      <c r="D1957" s="5" t="s">
        <v>3977</v>
      </c>
      <c r="E1957" s="10">
        <v>197.42599999999999</v>
      </c>
      <c r="F1957" s="9">
        <v>298.14999999999998</v>
      </c>
      <c r="G1957" s="9">
        <v>10000</v>
      </c>
      <c r="H1957" s="5">
        <v>3</v>
      </c>
      <c r="I1957" s="9">
        <v>1500</v>
      </c>
      <c r="J1957" s="9">
        <v>6000</v>
      </c>
      <c r="K1957" s="9">
        <v>10000</v>
      </c>
      <c r="L1957" s="9">
        <v>0</v>
      </c>
      <c r="M1957" s="9">
        <v>0</v>
      </c>
      <c r="N1957" s="9">
        <v>0</v>
      </c>
    </row>
    <row r="1958" spans="1:14" x14ac:dyDescent="0.25">
      <c r="A1958" s="5" t="s">
        <v>1950</v>
      </c>
      <c r="B1958" s="5" t="s">
        <v>26</v>
      </c>
      <c r="C1958" s="5" t="s">
        <v>22</v>
      </c>
      <c r="D1958" s="5" t="s">
        <v>3394</v>
      </c>
      <c r="E1958" s="10">
        <v>-209.15</v>
      </c>
      <c r="F1958" s="9">
        <v>298.14999999999998</v>
      </c>
      <c r="G1958" s="9">
        <v>2813</v>
      </c>
      <c r="H1958" s="5">
        <v>1</v>
      </c>
      <c r="I1958" s="9">
        <v>2813</v>
      </c>
      <c r="J1958" s="9">
        <v>0</v>
      </c>
      <c r="K1958" s="9">
        <v>0</v>
      </c>
      <c r="L1958" s="9">
        <v>0</v>
      </c>
      <c r="M1958" s="9">
        <v>0</v>
      </c>
      <c r="N1958" s="9">
        <v>0</v>
      </c>
    </row>
    <row r="1959" spans="1:14" x14ac:dyDescent="0.25">
      <c r="A1959" s="5" t="s">
        <v>1951</v>
      </c>
      <c r="B1959" s="5" t="s">
        <v>23</v>
      </c>
      <c r="C1959" s="5" t="s">
        <v>22</v>
      </c>
      <c r="D1959" s="5" t="s">
        <v>3978</v>
      </c>
      <c r="E1959" s="10">
        <v>-188.02600000000001</v>
      </c>
      <c r="F1959" s="9">
        <v>298.14999999999998</v>
      </c>
      <c r="G1959" s="9">
        <v>6000</v>
      </c>
      <c r="H1959" s="5">
        <v>2</v>
      </c>
      <c r="I1959" s="9">
        <v>1500</v>
      </c>
      <c r="J1959" s="9">
        <v>6000</v>
      </c>
      <c r="K1959" s="9">
        <v>0</v>
      </c>
      <c r="L1959" s="9">
        <v>0</v>
      </c>
      <c r="M1959" s="9">
        <v>0</v>
      </c>
      <c r="N1959" s="9">
        <v>0</v>
      </c>
    </row>
    <row r="1960" spans="1:14" x14ac:dyDescent="0.25">
      <c r="A1960" s="5" t="s">
        <v>1952</v>
      </c>
      <c r="B1960" s="5" t="s">
        <v>23</v>
      </c>
      <c r="C1960" s="5" t="s">
        <v>22</v>
      </c>
      <c r="D1960" s="5" t="s">
        <v>3979</v>
      </c>
      <c r="E1960" s="10">
        <v>-352.34300000000002</v>
      </c>
      <c r="F1960" s="9">
        <v>298.14999999999998</v>
      </c>
      <c r="G1960" s="9">
        <v>6000</v>
      </c>
      <c r="H1960" s="5">
        <v>2</v>
      </c>
      <c r="I1960" s="9">
        <v>1500</v>
      </c>
      <c r="J1960" s="9">
        <v>6000</v>
      </c>
      <c r="K1960" s="9">
        <v>0</v>
      </c>
      <c r="L1960" s="9">
        <v>0</v>
      </c>
      <c r="M1960" s="9">
        <v>0</v>
      </c>
      <c r="N1960" s="9">
        <v>0</v>
      </c>
    </row>
    <row r="1961" spans="1:14" x14ac:dyDescent="0.25">
      <c r="A1961" s="5" t="s">
        <v>1953</v>
      </c>
      <c r="B1961" s="5" t="s">
        <v>23</v>
      </c>
      <c r="C1961" s="5" t="s">
        <v>22</v>
      </c>
      <c r="D1961" s="5" t="s">
        <v>3980</v>
      </c>
      <c r="E1961" s="10">
        <v>65.647999999999996</v>
      </c>
      <c r="F1961" s="9">
        <v>298.14999999999998</v>
      </c>
      <c r="G1961" s="9">
        <v>6000</v>
      </c>
      <c r="H1961" s="5">
        <v>2</v>
      </c>
      <c r="I1961" s="9">
        <v>1500</v>
      </c>
      <c r="J1961" s="9">
        <v>6000</v>
      </c>
      <c r="K1961" s="9">
        <v>0</v>
      </c>
      <c r="L1961" s="9">
        <v>0</v>
      </c>
      <c r="M1961" s="9">
        <v>0</v>
      </c>
      <c r="N1961" s="9">
        <v>0</v>
      </c>
    </row>
    <row r="1962" spans="1:14" x14ac:dyDescent="0.25">
      <c r="A1962" s="5" t="s">
        <v>1954</v>
      </c>
      <c r="B1962" s="5" t="s">
        <v>23</v>
      </c>
      <c r="C1962" s="5" t="s">
        <v>22</v>
      </c>
      <c r="D1962" s="5" t="s">
        <v>3981</v>
      </c>
      <c r="E1962" s="10">
        <v>-133.095</v>
      </c>
      <c r="F1962" s="9">
        <v>298.14999999999998</v>
      </c>
      <c r="G1962" s="9">
        <v>6000</v>
      </c>
      <c r="H1962" s="5">
        <v>2</v>
      </c>
      <c r="I1962" s="9">
        <v>1500</v>
      </c>
      <c r="J1962" s="9">
        <v>6000</v>
      </c>
      <c r="K1962" s="9">
        <v>0</v>
      </c>
      <c r="L1962" s="9">
        <v>0</v>
      </c>
      <c r="M1962" s="9">
        <v>0</v>
      </c>
      <c r="N1962" s="9">
        <v>0</v>
      </c>
    </row>
    <row r="1963" spans="1:14" x14ac:dyDescent="0.25">
      <c r="A1963" s="5" t="s">
        <v>1955</v>
      </c>
      <c r="B1963" s="5" t="s">
        <v>26</v>
      </c>
      <c r="C1963" s="5" t="s">
        <v>22</v>
      </c>
      <c r="D1963" s="5" t="s">
        <v>3982</v>
      </c>
      <c r="E1963" s="10">
        <v>-350.33</v>
      </c>
      <c r="F1963" s="9">
        <v>298.14999999999998</v>
      </c>
      <c r="G1963" s="9">
        <v>520.20000000000005</v>
      </c>
      <c r="H1963" s="5">
        <v>1</v>
      </c>
      <c r="I1963" s="9">
        <v>520.20000000000005</v>
      </c>
      <c r="J1963" s="9">
        <v>0</v>
      </c>
      <c r="K1963" s="9">
        <v>0</v>
      </c>
      <c r="L1963" s="9">
        <v>0</v>
      </c>
      <c r="M1963" s="9">
        <v>0</v>
      </c>
      <c r="N1963" s="9">
        <v>0</v>
      </c>
    </row>
    <row r="1964" spans="1:14" x14ac:dyDescent="0.25">
      <c r="A1964" s="5" t="s">
        <v>1955</v>
      </c>
      <c r="B1964" s="5" t="s">
        <v>61</v>
      </c>
      <c r="C1964" s="5" t="s">
        <v>22</v>
      </c>
      <c r="D1964" s="5" t="s">
        <v>3982</v>
      </c>
      <c r="E1964" s="10">
        <v>-350.33</v>
      </c>
      <c r="F1964" s="9">
        <v>298.14999999999998</v>
      </c>
      <c r="G1964" s="9">
        <v>1800</v>
      </c>
      <c r="H1964" s="5">
        <v>1</v>
      </c>
      <c r="I1964" s="9">
        <v>1800</v>
      </c>
      <c r="J1964" s="9">
        <v>0</v>
      </c>
      <c r="K1964" s="9">
        <v>0</v>
      </c>
      <c r="L1964" s="9">
        <v>0</v>
      </c>
      <c r="M1964" s="9">
        <v>0</v>
      </c>
      <c r="N1964" s="9">
        <v>0</v>
      </c>
    </row>
    <row r="1965" spans="1:14" x14ac:dyDescent="0.25">
      <c r="A1965" s="5" t="s">
        <v>1955</v>
      </c>
      <c r="B1965" s="5" t="s">
        <v>23</v>
      </c>
      <c r="C1965" s="5" t="s">
        <v>22</v>
      </c>
      <c r="D1965" s="5" t="s">
        <v>3983</v>
      </c>
      <c r="E1965" s="10">
        <v>-216.33099999999999</v>
      </c>
      <c r="F1965" s="9">
        <v>298.14999999999998</v>
      </c>
      <c r="G1965" s="9">
        <v>6000</v>
      </c>
      <c r="H1965" s="5">
        <v>2</v>
      </c>
      <c r="I1965" s="9">
        <v>1500</v>
      </c>
      <c r="J1965" s="9">
        <v>6000</v>
      </c>
      <c r="K1965" s="9">
        <v>0</v>
      </c>
      <c r="L1965" s="9">
        <v>0</v>
      </c>
      <c r="M1965" s="9">
        <v>0</v>
      </c>
      <c r="N1965" s="9">
        <v>0</v>
      </c>
    </row>
    <row r="1966" spans="1:14" x14ac:dyDescent="0.25">
      <c r="A1966" s="5" t="s">
        <v>1956</v>
      </c>
      <c r="B1966" s="5" t="s">
        <v>23</v>
      </c>
      <c r="C1966" s="5" t="s">
        <v>22</v>
      </c>
      <c r="D1966" s="5" t="s">
        <v>3984</v>
      </c>
      <c r="E1966" s="10">
        <v>-269.92599999999999</v>
      </c>
      <c r="F1966" s="9">
        <v>298.14999999999998</v>
      </c>
      <c r="G1966" s="9">
        <v>6000</v>
      </c>
      <c r="H1966" s="5">
        <v>2</v>
      </c>
      <c r="I1966" s="9">
        <v>1500</v>
      </c>
      <c r="J1966" s="9">
        <v>6000</v>
      </c>
      <c r="K1966" s="9">
        <v>0</v>
      </c>
      <c r="L1966" s="9">
        <v>0</v>
      </c>
      <c r="M1966" s="9">
        <v>0</v>
      </c>
      <c r="N1966" s="9">
        <v>0</v>
      </c>
    </row>
    <row r="1967" spans="1:14" x14ac:dyDescent="0.25">
      <c r="A1967" s="5" t="s">
        <v>1957</v>
      </c>
      <c r="B1967" s="5" t="s">
        <v>23</v>
      </c>
      <c r="C1967" s="5" t="s">
        <v>22</v>
      </c>
      <c r="D1967" s="5" t="s">
        <v>3985</v>
      </c>
      <c r="E1967" s="10">
        <v>-500.274</v>
      </c>
      <c r="F1967" s="9">
        <v>298.14999999999998</v>
      </c>
      <c r="G1967" s="9">
        <v>6000</v>
      </c>
      <c r="H1967" s="5">
        <v>2</v>
      </c>
      <c r="I1967" s="9">
        <v>1500</v>
      </c>
      <c r="J1967" s="9">
        <v>6000</v>
      </c>
      <c r="K1967" s="9">
        <v>0</v>
      </c>
      <c r="L1967" s="9">
        <v>0</v>
      </c>
      <c r="M1967" s="9">
        <v>0</v>
      </c>
      <c r="N1967" s="9">
        <v>0</v>
      </c>
    </row>
    <row r="1968" spans="1:14" x14ac:dyDescent="0.25">
      <c r="A1968" s="5" t="s">
        <v>1958</v>
      </c>
      <c r="B1968" s="5" t="s">
        <v>23</v>
      </c>
      <c r="C1968" s="5" t="s">
        <v>22</v>
      </c>
      <c r="D1968" s="5" t="s">
        <v>3986</v>
      </c>
      <c r="E1968" s="10">
        <v>25.015999999999998</v>
      </c>
      <c r="F1968" s="9">
        <v>298.14999999999998</v>
      </c>
      <c r="G1968" s="9">
        <v>6000</v>
      </c>
      <c r="H1968" s="5">
        <v>2</v>
      </c>
      <c r="I1968" s="9">
        <v>1500</v>
      </c>
      <c r="J1968" s="9">
        <v>6000</v>
      </c>
      <c r="K1968" s="9">
        <v>0</v>
      </c>
      <c r="L1968" s="9">
        <v>0</v>
      </c>
      <c r="M1968" s="9">
        <v>0</v>
      </c>
      <c r="N1968" s="9">
        <v>0</v>
      </c>
    </row>
    <row r="1969" spans="1:14" x14ac:dyDescent="0.25">
      <c r="A1969" s="5" t="s">
        <v>1959</v>
      </c>
      <c r="B1969" s="5" t="s">
        <v>61</v>
      </c>
      <c r="C1969" s="5" t="s">
        <v>22</v>
      </c>
      <c r="D1969" s="5" t="s">
        <v>3987</v>
      </c>
      <c r="E1969" s="10">
        <v>-664.2</v>
      </c>
      <c r="F1969" s="9">
        <v>298.14999999999998</v>
      </c>
      <c r="G1969" s="9">
        <v>1700</v>
      </c>
      <c r="H1969" s="5">
        <v>1</v>
      </c>
      <c r="I1969" s="9">
        <v>1700</v>
      </c>
      <c r="J1969" s="9">
        <v>0</v>
      </c>
      <c r="K1969" s="9">
        <v>0</v>
      </c>
      <c r="L1969" s="9">
        <v>0</v>
      </c>
      <c r="M1969" s="9">
        <v>0</v>
      </c>
      <c r="N1969" s="9">
        <v>0</v>
      </c>
    </row>
    <row r="1970" spans="1:14" x14ac:dyDescent="0.25">
      <c r="A1970" s="5" t="s">
        <v>1959</v>
      </c>
      <c r="B1970" s="5" t="s">
        <v>23</v>
      </c>
      <c r="C1970" s="5" t="s">
        <v>22</v>
      </c>
      <c r="D1970" s="5" t="s">
        <v>3988</v>
      </c>
      <c r="E1970" s="10">
        <v>-496.2</v>
      </c>
      <c r="F1970" s="9">
        <v>298.14999999999998</v>
      </c>
      <c r="G1970" s="9">
        <v>6000</v>
      </c>
      <c r="H1970" s="5">
        <v>2</v>
      </c>
      <c r="I1970" s="9">
        <v>1500</v>
      </c>
      <c r="J1970" s="9">
        <v>6000</v>
      </c>
      <c r="K1970" s="9">
        <v>0</v>
      </c>
      <c r="L1970" s="9">
        <v>0</v>
      </c>
      <c r="M1970" s="9">
        <v>0</v>
      </c>
      <c r="N1970" s="9">
        <v>0</v>
      </c>
    </row>
    <row r="1971" spans="1:14" x14ac:dyDescent="0.25">
      <c r="A1971" s="5" t="s">
        <v>1960</v>
      </c>
      <c r="B1971" s="5" t="s">
        <v>23</v>
      </c>
      <c r="C1971" s="5" t="s">
        <v>22</v>
      </c>
      <c r="D1971" s="5" t="s">
        <v>3989</v>
      </c>
      <c r="E1971" s="10">
        <v>-647.351</v>
      </c>
      <c r="F1971" s="9">
        <v>298.14999999999998</v>
      </c>
      <c r="G1971" s="9">
        <v>6000</v>
      </c>
      <c r="H1971" s="5">
        <v>2</v>
      </c>
      <c r="I1971" s="9">
        <v>1500</v>
      </c>
      <c r="J1971" s="9">
        <v>6000</v>
      </c>
      <c r="K1971" s="9">
        <v>0</v>
      </c>
      <c r="L1971" s="9">
        <v>0</v>
      </c>
      <c r="M1971" s="9">
        <v>0</v>
      </c>
      <c r="N1971" s="9">
        <v>0</v>
      </c>
    </row>
    <row r="1972" spans="1:14" x14ac:dyDescent="0.25">
      <c r="A1972" s="5" t="s">
        <v>1961</v>
      </c>
      <c r="B1972" s="5" t="s">
        <v>23</v>
      </c>
      <c r="C1972" s="5" t="s">
        <v>22</v>
      </c>
      <c r="D1972" s="5" t="s">
        <v>3990</v>
      </c>
      <c r="E1972" s="10">
        <v>-1042.8019999999999</v>
      </c>
      <c r="F1972" s="9">
        <v>298.14999999999998</v>
      </c>
      <c r="G1972" s="9">
        <v>6000</v>
      </c>
      <c r="H1972" s="5">
        <v>2</v>
      </c>
      <c r="I1972" s="9">
        <v>1500</v>
      </c>
      <c r="J1972" s="9">
        <v>6000</v>
      </c>
      <c r="K1972" s="9">
        <v>0</v>
      </c>
      <c r="L1972" s="9">
        <v>0</v>
      </c>
      <c r="M1972" s="9">
        <v>0</v>
      </c>
      <c r="N1972" s="9">
        <v>0</v>
      </c>
    </row>
    <row r="1973" spans="1:14" x14ac:dyDescent="0.25">
      <c r="A1973" s="5" t="s">
        <v>1959</v>
      </c>
      <c r="B1973" s="5" t="s">
        <v>26</v>
      </c>
      <c r="C1973" s="5" t="s">
        <v>22</v>
      </c>
      <c r="D1973" s="5" t="s">
        <v>3987</v>
      </c>
      <c r="E1973" s="10">
        <v>-664.2</v>
      </c>
      <c r="F1973" s="9">
        <v>298.14999999999998</v>
      </c>
      <c r="G1973" s="9">
        <v>488.2</v>
      </c>
      <c r="H1973" s="5">
        <v>1</v>
      </c>
      <c r="I1973" s="9">
        <v>488.2</v>
      </c>
      <c r="J1973" s="9">
        <v>0</v>
      </c>
      <c r="K1973" s="9">
        <v>0</v>
      </c>
      <c r="L1973" s="9">
        <v>0</v>
      </c>
      <c r="M1973" s="9">
        <v>0</v>
      </c>
      <c r="N1973" s="9">
        <v>0</v>
      </c>
    </row>
    <row r="1974" spans="1:14" x14ac:dyDescent="0.25">
      <c r="A1974" s="5" t="s">
        <v>1962</v>
      </c>
      <c r="B1974" s="5" t="s">
        <v>23</v>
      </c>
      <c r="C1974" s="5" t="s">
        <v>22</v>
      </c>
      <c r="D1974" s="5" t="s">
        <v>3991</v>
      </c>
      <c r="E1974" s="10">
        <v>-104.15300000000001</v>
      </c>
      <c r="F1974" s="9">
        <v>298.14999999999998</v>
      </c>
      <c r="G1974" s="9">
        <v>6000</v>
      </c>
      <c r="H1974" s="5">
        <v>2</v>
      </c>
      <c r="I1974" s="9">
        <v>1500</v>
      </c>
      <c r="J1974" s="9">
        <v>6000</v>
      </c>
      <c r="K1974" s="9">
        <v>0</v>
      </c>
      <c r="L1974" s="9">
        <v>0</v>
      </c>
      <c r="M1974" s="9">
        <v>0</v>
      </c>
      <c r="N1974" s="9">
        <v>0</v>
      </c>
    </row>
    <row r="1975" spans="1:14" x14ac:dyDescent="0.25">
      <c r="A1975" s="5" t="s">
        <v>1963</v>
      </c>
      <c r="B1975" s="5" t="s">
        <v>23</v>
      </c>
      <c r="C1975" s="5" t="s">
        <v>22</v>
      </c>
      <c r="D1975" s="5" t="s">
        <v>2938</v>
      </c>
      <c r="E1975" s="10">
        <v>162.71899999999999</v>
      </c>
      <c r="F1975" s="9">
        <v>298.14999999999998</v>
      </c>
      <c r="G1975" s="9">
        <v>1000</v>
      </c>
      <c r="H1975" s="5">
        <v>1</v>
      </c>
      <c r="I1975" s="9">
        <v>1000</v>
      </c>
      <c r="J1975" s="9">
        <v>0</v>
      </c>
      <c r="K1975" s="9">
        <v>0</v>
      </c>
      <c r="L1975" s="9">
        <v>0</v>
      </c>
      <c r="M1975" s="9">
        <v>0</v>
      </c>
      <c r="N1975" s="9">
        <v>0</v>
      </c>
    </row>
    <row r="1976" spans="1:14" x14ac:dyDescent="0.25">
      <c r="A1976" s="5" t="s">
        <v>1964</v>
      </c>
      <c r="B1976" s="5" t="s">
        <v>23</v>
      </c>
      <c r="C1976" s="5" t="s">
        <v>22</v>
      </c>
      <c r="D1976" s="5" t="s">
        <v>3992</v>
      </c>
      <c r="E1976" s="10">
        <v>-53.32</v>
      </c>
      <c r="F1976" s="9">
        <v>298.14999999999998</v>
      </c>
      <c r="G1976" s="9">
        <v>6000</v>
      </c>
      <c r="H1976" s="5">
        <v>2</v>
      </c>
      <c r="I1976" s="9">
        <v>1500</v>
      </c>
      <c r="J1976" s="9">
        <v>6000</v>
      </c>
      <c r="K1976" s="9">
        <v>0</v>
      </c>
      <c r="L1976" s="9">
        <v>0</v>
      </c>
      <c r="M1976" s="9">
        <v>0</v>
      </c>
      <c r="N1976" s="9">
        <v>0</v>
      </c>
    </row>
    <row r="1977" spans="1:14" x14ac:dyDescent="0.25">
      <c r="A1977" s="5" t="s">
        <v>1965</v>
      </c>
      <c r="B1977" s="5" t="s">
        <v>23</v>
      </c>
      <c r="C1977" s="5" t="s">
        <v>22</v>
      </c>
      <c r="D1977" s="5" t="s">
        <v>3993</v>
      </c>
      <c r="E1977" s="10">
        <v>-145.846</v>
      </c>
      <c r="F1977" s="9">
        <v>298.14999999999998</v>
      </c>
      <c r="G1977" s="9">
        <v>6000</v>
      </c>
      <c r="H1977" s="5">
        <v>2</v>
      </c>
      <c r="I1977" s="9">
        <v>1500</v>
      </c>
      <c r="J1977" s="9">
        <v>6000</v>
      </c>
      <c r="K1977" s="9">
        <v>0</v>
      </c>
      <c r="L1977" s="9">
        <v>0</v>
      </c>
      <c r="M1977" s="9">
        <v>0</v>
      </c>
      <c r="N1977" s="9">
        <v>0</v>
      </c>
    </row>
    <row r="1978" spans="1:14" x14ac:dyDescent="0.25">
      <c r="A1978" s="5" t="s">
        <v>1966</v>
      </c>
      <c r="B1978" s="5" t="s">
        <v>23</v>
      </c>
      <c r="C1978" s="5" t="s">
        <v>22</v>
      </c>
      <c r="D1978" s="5" t="s">
        <v>3994</v>
      </c>
      <c r="E1978" s="10">
        <v>165.55</v>
      </c>
      <c r="F1978" s="9">
        <v>298.14999999999998</v>
      </c>
      <c r="G1978" s="9">
        <v>6000</v>
      </c>
      <c r="H1978" s="5">
        <v>2</v>
      </c>
      <c r="I1978" s="9">
        <v>1500</v>
      </c>
      <c r="J1978" s="9">
        <v>6000</v>
      </c>
      <c r="K1978" s="9">
        <v>0</v>
      </c>
      <c r="L1978" s="9">
        <v>0</v>
      </c>
      <c r="M1978" s="9">
        <v>0</v>
      </c>
      <c r="N1978" s="9">
        <v>0</v>
      </c>
    </row>
    <row r="1979" spans="1:14" x14ac:dyDescent="0.25">
      <c r="A1979" s="5" t="s">
        <v>1967</v>
      </c>
      <c r="B1979" s="5" t="s">
        <v>23</v>
      </c>
      <c r="C1979" s="5" t="s">
        <v>22</v>
      </c>
      <c r="D1979" s="5" t="s">
        <v>3995</v>
      </c>
      <c r="E1979" s="10">
        <v>-20.783000000000001</v>
      </c>
      <c r="F1979" s="9">
        <v>298.14999999999998</v>
      </c>
      <c r="G1979" s="9">
        <v>6000</v>
      </c>
      <c r="H1979" s="5">
        <v>2</v>
      </c>
      <c r="I1979" s="9">
        <v>1500</v>
      </c>
      <c r="J1979" s="9">
        <v>6000</v>
      </c>
      <c r="K1979" s="9">
        <v>0</v>
      </c>
      <c r="L1979" s="9">
        <v>0</v>
      </c>
      <c r="M1979" s="9">
        <v>0</v>
      </c>
      <c r="N1979" s="9">
        <v>0</v>
      </c>
    </row>
    <row r="1980" spans="1:14" x14ac:dyDescent="0.25">
      <c r="A1980" s="5" t="s">
        <v>1968</v>
      </c>
      <c r="B1980" s="5" t="s">
        <v>26</v>
      </c>
      <c r="C1980" s="5" t="s">
        <v>22</v>
      </c>
      <c r="D1980" s="5" t="s">
        <v>2938</v>
      </c>
      <c r="E1980" s="10">
        <v>-1014.378</v>
      </c>
      <c r="F1980" s="9">
        <v>298.14999999999998</v>
      </c>
      <c r="G1980" s="9">
        <v>900</v>
      </c>
      <c r="H1980" s="5">
        <v>1</v>
      </c>
      <c r="I1980" s="9">
        <v>900</v>
      </c>
      <c r="J1980" s="9">
        <v>0</v>
      </c>
      <c r="K1980" s="9">
        <v>0</v>
      </c>
      <c r="L1980" s="9">
        <v>0</v>
      </c>
      <c r="M1980" s="9">
        <v>0</v>
      </c>
      <c r="N1980" s="9">
        <v>0</v>
      </c>
    </row>
    <row r="1981" spans="1:14" x14ac:dyDescent="0.25">
      <c r="A1981" s="5" t="s">
        <v>1970</v>
      </c>
      <c r="B1981" s="5" t="s">
        <v>26</v>
      </c>
      <c r="C1981" s="5" t="s">
        <v>22</v>
      </c>
      <c r="D1981" s="5" t="s">
        <v>2938</v>
      </c>
      <c r="E1981" s="10">
        <v>-1628.86</v>
      </c>
      <c r="F1981" s="9">
        <v>298.14999999999998</v>
      </c>
      <c r="G1981" s="9">
        <v>700</v>
      </c>
      <c r="H1981" s="5">
        <v>1</v>
      </c>
      <c r="I1981" s="9">
        <v>700</v>
      </c>
      <c r="J1981" s="9">
        <v>0</v>
      </c>
      <c r="K1981" s="9">
        <v>0</v>
      </c>
      <c r="L1981" s="9">
        <v>0</v>
      </c>
      <c r="M1981" s="9">
        <v>0</v>
      </c>
      <c r="N1981" s="9">
        <v>0</v>
      </c>
    </row>
    <row r="1982" spans="1:14" x14ac:dyDescent="0.25">
      <c r="A1982" s="5" t="s">
        <v>1971</v>
      </c>
      <c r="B1982" s="5" t="s">
        <v>26</v>
      </c>
      <c r="C1982" s="5" t="s">
        <v>22</v>
      </c>
      <c r="D1982" s="5" t="s">
        <v>3996</v>
      </c>
      <c r="E1982" s="10">
        <v>-586.01400000000001</v>
      </c>
      <c r="F1982" s="9">
        <v>298.14999999999998</v>
      </c>
      <c r="G1982" s="9">
        <v>1903</v>
      </c>
      <c r="H1982" s="5">
        <v>1</v>
      </c>
      <c r="I1982" s="9">
        <v>1903</v>
      </c>
      <c r="J1982" s="9">
        <v>0</v>
      </c>
      <c r="K1982" s="9">
        <v>0</v>
      </c>
      <c r="L1982" s="9">
        <v>0</v>
      </c>
      <c r="M1982" s="9">
        <v>0</v>
      </c>
      <c r="N1982" s="9">
        <v>0</v>
      </c>
    </row>
    <row r="1983" spans="1:14" x14ac:dyDescent="0.25">
      <c r="A1983" s="5" t="s">
        <v>1971</v>
      </c>
      <c r="B1983" s="5" t="s">
        <v>61</v>
      </c>
      <c r="C1983" s="5" t="s">
        <v>22</v>
      </c>
      <c r="D1983" s="5" t="s">
        <v>3996</v>
      </c>
      <c r="E1983" s="10">
        <v>-586.01400000000001</v>
      </c>
      <c r="F1983" s="9">
        <v>298.14999999999998</v>
      </c>
      <c r="G1983" s="9">
        <v>4400</v>
      </c>
      <c r="H1983" s="5">
        <v>1</v>
      </c>
      <c r="I1983" s="9">
        <v>4400</v>
      </c>
      <c r="J1983" s="9">
        <v>0</v>
      </c>
      <c r="K1983" s="9">
        <v>0</v>
      </c>
      <c r="L1983" s="9">
        <v>0</v>
      </c>
      <c r="M1983" s="9">
        <v>0</v>
      </c>
      <c r="N1983" s="9">
        <v>0</v>
      </c>
    </row>
    <row r="1984" spans="1:14" x14ac:dyDescent="0.25">
      <c r="A1984" s="5" t="s">
        <v>1971</v>
      </c>
      <c r="B1984" s="5" t="s">
        <v>23</v>
      </c>
      <c r="C1984" s="5" t="s">
        <v>22</v>
      </c>
      <c r="D1984" s="5" t="s">
        <v>3997</v>
      </c>
      <c r="E1984" s="10">
        <v>-55.006</v>
      </c>
      <c r="F1984" s="9">
        <v>298.14999999999998</v>
      </c>
      <c r="G1984" s="9">
        <v>6000</v>
      </c>
      <c r="H1984" s="5">
        <v>2</v>
      </c>
      <c r="I1984" s="9">
        <v>1500</v>
      </c>
      <c r="J1984" s="9">
        <v>6000</v>
      </c>
      <c r="K1984" s="9">
        <v>0</v>
      </c>
      <c r="L1984" s="9">
        <v>0</v>
      </c>
      <c r="M1984" s="9">
        <v>0</v>
      </c>
      <c r="N1984" s="9">
        <v>0</v>
      </c>
    </row>
    <row r="1985" spans="1:14" x14ac:dyDescent="0.25">
      <c r="A1985" s="5" t="s">
        <v>1974</v>
      </c>
      <c r="B1985" s="5" t="s">
        <v>26</v>
      </c>
      <c r="C1985" s="5" t="s">
        <v>22</v>
      </c>
      <c r="D1985" s="5" t="s">
        <v>3998</v>
      </c>
      <c r="E1985" s="10">
        <v>-289.44600000000003</v>
      </c>
      <c r="F1985" s="9">
        <v>298.14999999999998</v>
      </c>
      <c r="G1985" s="9">
        <v>1250</v>
      </c>
      <c r="H1985" s="5">
        <v>1</v>
      </c>
      <c r="I1985" s="9">
        <v>1250</v>
      </c>
      <c r="J1985" s="9">
        <v>0</v>
      </c>
      <c r="K1985" s="9">
        <v>0</v>
      </c>
      <c r="L1985" s="9">
        <v>0</v>
      </c>
      <c r="M1985" s="9">
        <v>0</v>
      </c>
      <c r="N1985" s="9">
        <v>0</v>
      </c>
    </row>
    <row r="1986" spans="1:14" x14ac:dyDescent="0.25">
      <c r="A1986" s="5" t="s">
        <v>1974</v>
      </c>
      <c r="B1986" s="5" t="s">
        <v>61</v>
      </c>
      <c r="C1986" s="5" t="s">
        <v>22</v>
      </c>
      <c r="D1986" s="5" t="s">
        <v>3998</v>
      </c>
      <c r="E1986" s="10">
        <v>-289.44600000000003</v>
      </c>
      <c r="F1986" s="9">
        <v>298.14999999999998</v>
      </c>
      <c r="G1986" s="9">
        <v>3200</v>
      </c>
      <c r="H1986" s="5">
        <v>1</v>
      </c>
      <c r="I1986" s="9">
        <v>3200</v>
      </c>
      <c r="J1986" s="9">
        <v>0</v>
      </c>
      <c r="K1986" s="9">
        <v>0</v>
      </c>
      <c r="L1986" s="9">
        <v>0</v>
      </c>
      <c r="M1986" s="9">
        <v>0</v>
      </c>
      <c r="N1986" s="9">
        <v>0</v>
      </c>
    </row>
    <row r="1987" spans="1:14" x14ac:dyDescent="0.25">
      <c r="A1987" s="5" t="s">
        <v>1974</v>
      </c>
      <c r="B1987" s="5" t="s">
        <v>23</v>
      </c>
      <c r="C1987" s="5" t="s">
        <v>22</v>
      </c>
      <c r="D1987" s="5" t="s">
        <v>3999</v>
      </c>
      <c r="E1987" s="10">
        <v>13.028</v>
      </c>
      <c r="F1987" s="9">
        <v>298.14999999999998</v>
      </c>
      <c r="G1987" s="9">
        <v>6000</v>
      </c>
      <c r="H1987" s="5">
        <v>2</v>
      </c>
      <c r="I1987" s="9">
        <v>1500</v>
      </c>
      <c r="J1987" s="9">
        <v>6000</v>
      </c>
      <c r="K1987" s="9">
        <v>0</v>
      </c>
      <c r="L1987" s="9">
        <v>0</v>
      </c>
      <c r="M1987" s="9">
        <v>0</v>
      </c>
      <c r="N1987" s="9">
        <v>0</v>
      </c>
    </row>
    <row r="1988" spans="1:14" x14ac:dyDescent="0.25">
      <c r="A1988" s="5" t="s">
        <v>1982</v>
      </c>
      <c r="B1988" s="5" t="s">
        <v>23</v>
      </c>
      <c r="C1988" s="5" t="s">
        <v>22</v>
      </c>
      <c r="D1988" s="5" t="s">
        <v>4000</v>
      </c>
      <c r="E1988" s="10">
        <v>102.05800000000001</v>
      </c>
      <c r="F1988" s="9">
        <v>298.14999999999998</v>
      </c>
      <c r="G1988" s="9">
        <v>6000</v>
      </c>
      <c r="H1988" s="5">
        <v>2</v>
      </c>
      <c r="I1988" s="9">
        <v>1500</v>
      </c>
      <c r="J1988" s="9">
        <v>6000</v>
      </c>
      <c r="K1988" s="9">
        <v>0</v>
      </c>
      <c r="L1988" s="9">
        <v>0</v>
      </c>
      <c r="M1988" s="9">
        <v>0</v>
      </c>
      <c r="N1988" s="9">
        <v>0</v>
      </c>
    </row>
    <row r="1989" spans="1:14" x14ac:dyDescent="0.25">
      <c r="A1989" s="5" t="s">
        <v>1979</v>
      </c>
      <c r="B1989" s="5" t="s">
        <v>26</v>
      </c>
      <c r="C1989" s="5" t="s">
        <v>22</v>
      </c>
      <c r="D1989" s="5" t="s">
        <v>4001</v>
      </c>
      <c r="E1989" s="10">
        <v>-131.31</v>
      </c>
      <c r="F1989" s="9">
        <v>298.14999999999998</v>
      </c>
      <c r="G1989" s="9">
        <v>1143</v>
      </c>
      <c r="H1989" s="5">
        <v>1</v>
      </c>
      <c r="I1989" s="9">
        <v>1143</v>
      </c>
      <c r="J1989" s="9">
        <v>0</v>
      </c>
      <c r="K1989" s="9">
        <v>0</v>
      </c>
      <c r="L1989" s="9">
        <v>0</v>
      </c>
      <c r="M1989" s="9">
        <v>0</v>
      </c>
      <c r="N1989" s="9">
        <v>0</v>
      </c>
    </row>
    <row r="1990" spans="1:14" x14ac:dyDescent="0.25">
      <c r="A1990" s="5" t="s">
        <v>1979</v>
      </c>
      <c r="B1990" s="5" t="s">
        <v>23</v>
      </c>
      <c r="C1990" s="5" t="s">
        <v>22</v>
      </c>
      <c r="D1990" s="5" t="s">
        <v>4002</v>
      </c>
      <c r="E1990" s="10">
        <v>89.852999999999994</v>
      </c>
      <c r="F1990" s="9">
        <v>298.14999999999998</v>
      </c>
      <c r="G1990" s="9">
        <v>6000</v>
      </c>
      <c r="H1990" s="5">
        <v>2</v>
      </c>
      <c r="I1990" s="9">
        <v>1500</v>
      </c>
      <c r="J1990" s="9">
        <v>6000</v>
      </c>
      <c r="K1990" s="9">
        <v>0</v>
      </c>
      <c r="L1990" s="9">
        <v>0</v>
      </c>
      <c r="M1990" s="9">
        <v>0</v>
      </c>
      <c r="N1990" s="9">
        <v>0</v>
      </c>
    </row>
    <row r="1991" spans="1:14" x14ac:dyDescent="0.25">
      <c r="A1991" s="5" t="s">
        <v>1982</v>
      </c>
      <c r="B1991" s="5" t="s">
        <v>26</v>
      </c>
      <c r="C1991" s="5" t="s">
        <v>22</v>
      </c>
      <c r="D1991" s="5" t="s">
        <v>4003</v>
      </c>
      <c r="E1991" s="10">
        <v>-119.53</v>
      </c>
      <c r="F1991" s="9">
        <v>298.14999999999998</v>
      </c>
      <c r="G1991" s="9">
        <v>1154</v>
      </c>
      <c r="H1991" s="5">
        <v>2</v>
      </c>
      <c r="I1991" s="9">
        <v>875</v>
      </c>
      <c r="J1991" s="9">
        <v>1154</v>
      </c>
      <c r="K1991" s="9">
        <v>0</v>
      </c>
      <c r="L1991" s="9">
        <v>0</v>
      </c>
      <c r="M1991" s="9">
        <v>0</v>
      </c>
      <c r="N1991" s="9">
        <v>0</v>
      </c>
    </row>
    <row r="1992" spans="1:14" x14ac:dyDescent="0.25">
      <c r="A1992" s="5" t="s">
        <v>1982</v>
      </c>
      <c r="B1992" s="5" t="s">
        <v>61</v>
      </c>
      <c r="C1992" s="5" t="s">
        <v>22</v>
      </c>
      <c r="D1992" s="5" t="s">
        <v>4003</v>
      </c>
      <c r="E1992" s="10">
        <v>-119.53</v>
      </c>
      <c r="F1992" s="9">
        <v>298.14999999999998</v>
      </c>
      <c r="G1992" s="9">
        <v>2700</v>
      </c>
      <c r="H1992" s="5">
        <v>1</v>
      </c>
      <c r="I1992" s="9">
        <v>2700</v>
      </c>
      <c r="J1992" s="9">
        <v>0</v>
      </c>
      <c r="K1992" s="9">
        <v>0</v>
      </c>
      <c r="L1992" s="9">
        <v>0</v>
      </c>
      <c r="M1992" s="9">
        <v>0</v>
      </c>
      <c r="N1992" s="9">
        <v>0</v>
      </c>
    </row>
    <row r="1993" spans="1:14" x14ac:dyDescent="0.25">
      <c r="A1993" s="5" t="s">
        <v>1982</v>
      </c>
      <c r="B1993" s="5" t="s">
        <v>23</v>
      </c>
      <c r="C1993" s="5" t="s">
        <v>22</v>
      </c>
      <c r="D1993" s="5" t="s">
        <v>2938</v>
      </c>
      <c r="E1993" s="10">
        <v>105.04300000000001</v>
      </c>
      <c r="F1993" s="9">
        <v>298.14999999999998</v>
      </c>
      <c r="G1993" s="9">
        <v>2000</v>
      </c>
      <c r="H1993" s="5">
        <v>1</v>
      </c>
      <c r="I1993" s="9">
        <v>2000</v>
      </c>
      <c r="J1993" s="9">
        <v>0</v>
      </c>
      <c r="K1993" s="9">
        <v>0</v>
      </c>
      <c r="L1993" s="9">
        <v>0</v>
      </c>
      <c r="M1993" s="9">
        <v>0</v>
      </c>
      <c r="N1993" s="9">
        <v>0</v>
      </c>
    </row>
    <row r="1994" spans="1:14" x14ac:dyDescent="0.25">
      <c r="A1994" s="5" t="s">
        <v>1986</v>
      </c>
      <c r="B1994" s="5" t="s">
        <v>26</v>
      </c>
      <c r="C1994" s="5" t="s">
        <v>22</v>
      </c>
      <c r="D1994" s="5" t="s">
        <v>2938</v>
      </c>
      <c r="E1994" s="10">
        <v>-370.19499999999999</v>
      </c>
      <c r="F1994" s="9">
        <v>298.14999999999998</v>
      </c>
      <c r="G1994" s="9">
        <v>983</v>
      </c>
      <c r="H1994" s="5">
        <v>1</v>
      </c>
      <c r="I1994" s="9">
        <v>983</v>
      </c>
      <c r="J1994" s="9">
        <v>0</v>
      </c>
      <c r="K1994" s="9">
        <v>0</v>
      </c>
      <c r="L1994" s="9">
        <v>0</v>
      </c>
      <c r="M1994" s="9">
        <v>0</v>
      </c>
      <c r="N1994" s="9">
        <v>0</v>
      </c>
    </row>
    <row r="1995" spans="1:14" x14ac:dyDescent="0.25">
      <c r="A1995" s="5" t="s">
        <v>1987</v>
      </c>
      <c r="B1995" s="5" t="s">
        <v>26</v>
      </c>
      <c r="C1995" s="5" t="s">
        <v>22</v>
      </c>
      <c r="D1995" s="5" t="s">
        <v>2938</v>
      </c>
      <c r="E1995" s="10">
        <v>-263.529</v>
      </c>
      <c r="F1995" s="9">
        <v>298.14999999999998</v>
      </c>
      <c r="G1995" s="9">
        <v>1000</v>
      </c>
      <c r="H1995" s="5">
        <v>1</v>
      </c>
      <c r="I1995" s="9">
        <v>1000</v>
      </c>
      <c r="J1995" s="9">
        <v>0</v>
      </c>
      <c r="K1995" s="9">
        <v>0</v>
      </c>
      <c r="L1995" s="9">
        <v>0</v>
      </c>
      <c r="M1995" s="9">
        <v>0</v>
      </c>
      <c r="N1995" s="9">
        <v>0</v>
      </c>
    </row>
    <row r="1996" spans="1:14" x14ac:dyDescent="0.25">
      <c r="A1996" s="5" t="s">
        <v>1979</v>
      </c>
      <c r="B1996" s="5" t="s">
        <v>26</v>
      </c>
      <c r="C1996" s="5" t="s">
        <v>22</v>
      </c>
      <c r="D1996" s="5" t="s">
        <v>2938</v>
      </c>
      <c r="E1996" s="10">
        <v>-153.51599999999999</v>
      </c>
      <c r="F1996" s="9">
        <v>298.14999999999998</v>
      </c>
      <c r="G1996" s="9">
        <v>1038</v>
      </c>
      <c r="H1996" s="5">
        <v>1</v>
      </c>
      <c r="I1996" s="9">
        <v>1038</v>
      </c>
      <c r="J1996" s="9">
        <v>0</v>
      </c>
      <c r="K1996" s="9">
        <v>0</v>
      </c>
      <c r="L1996" s="9">
        <v>0</v>
      </c>
      <c r="M1996" s="9">
        <v>0</v>
      </c>
      <c r="N1996" s="9">
        <v>0</v>
      </c>
    </row>
    <row r="1997" spans="1:14" x14ac:dyDescent="0.25">
      <c r="A1997" s="5" t="s">
        <v>1991</v>
      </c>
      <c r="B1997" s="5" t="s">
        <v>26</v>
      </c>
      <c r="C1997" s="5" t="s">
        <v>22</v>
      </c>
      <c r="D1997" s="5" t="s">
        <v>4004</v>
      </c>
      <c r="E1997" s="10">
        <v>-6.3230000000000004</v>
      </c>
      <c r="F1997" s="9">
        <v>298.14999999999998</v>
      </c>
      <c r="G1997" s="9">
        <v>505.12</v>
      </c>
      <c r="H1997" s="5">
        <v>1</v>
      </c>
      <c r="I1997" s="9">
        <v>505.12</v>
      </c>
      <c r="J1997" s="9">
        <v>0</v>
      </c>
      <c r="K1997" s="9">
        <v>0</v>
      </c>
      <c r="L1997" s="9">
        <v>0</v>
      </c>
      <c r="M1997" s="9">
        <v>0</v>
      </c>
      <c r="N1997" s="9">
        <v>0</v>
      </c>
    </row>
    <row r="1998" spans="1:14" x14ac:dyDescent="0.25">
      <c r="A1998" s="5" t="s">
        <v>1991</v>
      </c>
      <c r="B1998" s="5" t="s">
        <v>61</v>
      </c>
      <c r="C1998" s="5" t="s">
        <v>22</v>
      </c>
      <c r="D1998" s="5" t="s">
        <v>4004</v>
      </c>
      <c r="E1998" s="10">
        <v>-6.3230000000000004</v>
      </c>
      <c r="F1998" s="9">
        <v>298.14999999999998</v>
      </c>
      <c r="G1998" s="9">
        <v>4700</v>
      </c>
      <c r="H1998" s="5">
        <v>1</v>
      </c>
      <c r="I1998" s="9">
        <v>4700</v>
      </c>
      <c r="J1998" s="9">
        <v>0</v>
      </c>
      <c r="K1998" s="9">
        <v>0</v>
      </c>
      <c r="L1998" s="9">
        <v>0</v>
      </c>
      <c r="M1998" s="9">
        <v>0</v>
      </c>
      <c r="N1998" s="9">
        <v>0</v>
      </c>
    </row>
    <row r="1999" spans="1:14" x14ac:dyDescent="0.25">
      <c r="A1999" s="5" t="s">
        <v>1991</v>
      </c>
      <c r="B1999" s="5" t="s">
        <v>23</v>
      </c>
      <c r="C1999" s="5" t="s">
        <v>22</v>
      </c>
      <c r="D1999" s="5" t="s">
        <v>4005</v>
      </c>
      <c r="E1999" s="10">
        <v>294.98500000000001</v>
      </c>
      <c r="F1999" s="9">
        <v>298.14999999999998</v>
      </c>
      <c r="G1999" s="9">
        <v>10000</v>
      </c>
      <c r="H1999" s="5">
        <v>3</v>
      </c>
      <c r="I1999" s="9">
        <v>1500</v>
      </c>
      <c r="J1999" s="9">
        <v>6000</v>
      </c>
      <c r="K1999" s="9">
        <v>10000</v>
      </c>
      <c r="L1999" s="9">
        <v>0</v>
      </c>
      <c r="M1999" s="9">
        <v>0</v>
      </c>
      <c r="N1999" s="9">
        <v>0</v>
      </c>
    </row>
    <row r="2000" spans="1:14" x14ac:dyDescent="0.25">
      <c r="A2000" s="5" t="s">
        <v>1992</v>
      </c>
      <c r="B2000" s="5" t="s">
        <v>23</v>
      </c>
      <c r="C2000" s="5" t="s">
        <v>22</v>
      </c>
      <c r="D2000" s="5" t="s">
        <v>4006</v>
      </c>
      <c r="E2000" s="10">
        <v>403.97</v>
      </c>
      <c r="F2000" s="9">
        <v>298.14999999999998</v>
      </c>
      <c r="G2000" s="9">
        <v>6000</v>
      </c>
      <c r="H2000" s="5">
        <v>2</v>
      </c>
      <c r="I2000" s="9">
        <v>1500</v>
      </c>
      <c r="J2000" s="9">
        <v>6000</v>
      </c>
      <c r="K2000" s="9">
        <v>0</v>
      </c>
      <c r="L2000" s="9">
        <v>0</v>
      </c>
      <c r="M2000" s="9">
        <v>0</v>
      </c>
      <c r="N2000" s="9">
        <v>0</v>
      </c>
    </row>
    <row r="2001" spans="1:14" x14ac:dyDescent="0.25">
      <c r="A2001" s="5" t="s">
        <v>1993</v>
      </c>
      <c r="B2001" s="5" t="s">
        <v>23</v>
      </c>
      <c r="C2001" s="5" t="s">
        <v>22</v>
      </c>
      <c r="D2001" s="5" t="s">
        <v>2938</v>
      </c>
      <c r="E2001" s="10">
        <v>155.75</v>
      </c>
      <c r="F2001" s="9">
        <v>298.14999999999998</v>
      </c>
      <c r="G2001" s="9">
        <v>2000</v>
      </c>
      <c r="H2001" s="5">
        <v>1</v>
      </c>
      <c r="I2001" s="9">
        <v>2000</v>
      </c>
      <c r="J2001" s="9">
        <v>0</v>
      </c>
      <c r="K2001" s="9">
        <v>0</v>
      </c>
      <c r="L2001" s="9">
        <v>0</v>
      </c>
      <c r="M2001" s="9">
        <v>0</v>
      </c>
      <c r="N2001" s="9">
        <v>0</v>
      </c>
    </row>
    <row r="2002" spans="1:14" x14ac:dyDescent="0.25">
      <c r="A2002" s="5" t="s">
        <v>1993</v>
      </c>
      <c r="B2002" s="5" t="s">
        <v>26</v>
      </c>
      <c r="C2002" s="5" t="s">
        <v>22</v>
      </c>
      <c r="D2002" s="5" t="s">
        <v>2938</v>
      </c>
      <c r="E2002" s="10">
        <v>-60.654000000000003</v>
      </c>
      <c r="F2002" s="9">
        <v>298.14999999999998</v>
      </c>
      <c r="G2002" s="9">
        <v>1079</v>
      </c>
      <c r="H2002" s="5">
        <v>1</v>
      </c>
      <c r="I2002" s="9">
        <v>1079</v>
      </c>
      <c r="J2002" s="9">
        <v>0</v>
      </c>
      <c r="K2002" s="9">
        <v>0</v>
      </c>
      <c r="L2002" s="9">
        <v>0</v>
      </c>
      <c r="M2002" s="9">
        <v>0</v>
      </c>
      <c r="N2002" s="9">
        <v>0</v>
      </c>
    </row>
    <row r="2003" spans="1:14" x14ac:dyDescent="0.25">
      <c r="A2003" s="5" t="s">
        <v>1993</v>
      </c>
      <c r="B2003" s="5" t="s">
        <v>61</v>
      </c>
      <c r="C2003" s="5" t="s">
        <v>22</v>
      </c>
      <c r="D2003" s="5" t="s">
        <v>2938</v>
      </c>
      <c r="E2003" s="10">
        <v>-60.654000000000003</v>
      </c>
      <c r="F2003" s="9">
        <v>298.14999999999998</v>
      </c>
      <c r="G2003" s="9">
        <v>2000</v>
      </c>
      <c r="H2003" s="5">
        <v>1</v>
      </c>
      <c r="I2003" s="9">
        <v>2000</v>
      </c>
      <c r="J2003" s="9">
        <v>0</v>
      </c>
      <c r="K2003" s="9">
        <v>0</v>
      </c>
      <c r="L2003" s="9">
        <v>0</v>
      </c>
      <c r="M2003" s="9">
        <v>0</v>
      </c>
      <c r="N2003" s="9">
        <v>0</v>
      </c>
    </row>
    <row r="2004" spans="1:14" x14ac:dyDescent="0.25">
      <c r="A2004" s="5" t="s">
        <v>1994</v>
      </c>
      <c r="B2004" s="5" t="s">
        <v>23</v>
      </c>
      <c r="C2004" s="5" t="s">
        <v>22</v>
      </c>
      <c r="D2004" s="5" t="s">
        <v>4007</v>
      </c>
      <c r="E2004" s="10">
        <v>-497.404</v>
      </c>
      <c r="F2004" s="9">
        <v>298.14999999999998</v>
      </c>
      <c r="G2004" s="9">
        <v>6000</v>
      </c>
      <c r="H2004" s="5">
        <v>2</v>
      </c>
      <c r="I2004" s="9">
        <v>1500</v>
      </c>
      <c r="J2004" s="9">
        <v>6000</v>
      </c>
      <c r="K2004" s="9">
        <v>0</v>
      </c>
      <c r="L2004" s="9">
        <v>0</v>
      </c>
      <c r="M2004" s="9">
        <v>0</v>
      </c>
      <c r="N2004" s="9">
        <v>0</v>
      </c>
    </row>
    <row r="2005" spans="1:14" x14ac:dyDescent="0.25">
      <c r="A2005" s="5" t="s">
        <v>1995</v>
      </c>
      <c r="B2005" s="5" t="s">
        <v>23</v>
      </c>
      <c r="C2005" s="5" t="s">
        <v>22</v>
      </c>
      <c r="D2005" s="5" t="s">
        <v>4008</v>
      </c>
      <c r="E2005" s="10">
        <v>-418.06</v>
      </c>
      <c r="F2005" s="9">
        <v>298.14999999999998</v>
      </c>
      <c r="G2005" s="9">
        <v>6000</v>
      </c>
      <c r="H2005" s="5">
        <v>2</v>
      </c>
      <c r="I2005" s="9">
        <v>1500</v>
      </c>
      <c r="J2005" s="9">
        <v>6000</v>
      </c>
      <c r="K2005" s="9">
        <v>0</v>
      </c>
      <c r="L2005" s="9">
        <v>0</v>
      </c>
      <c r="M2005" s="9">
        <v>0</v>
      </c>
      <c r="N2005" s="9">
        <v>0</v>
      </c>
    </row>
    <row r="2006" spans="1:14" x14ac:dyDescent="0.25">
      <c r="A2006" s="5" t="s">
        <v>1996</v>
      </c>
      <c r="B2006" s="5" t="s">
        <v>23</v>
      </c>
      <c r="C2006" s="5" t="s">
        <v>22</v>
      </c>
      <c r="D2006" s="5" t="s">
        <v>4009</v>
      </c>
      <c r="E2006" s="10">
        <v>-75.034999999999997</v>
      </c>
      <c r="F2006" s="9">
        <v>298.14999999999998</v>
      </c>
      <c r="G2006" s="9">
        <v>6000</v>
      </c>
      <c r="H2006" s="5">
        <v>2</v>
      </c>
      <c r="I2006" s="9">
        <v>1500</v>
      </c>
      <c r="J2006" s="9">
        <v>6000</v>
      </c>
      <c r="K2006" s="9">
        <v>0</v>
      </c>
      <c r="L2006" s="9">
        <v>0</v>
      </c>
      <c r="M2006" s="9">
        <v>0</v>
      </c>
      <c r="N2006" s="9">
        <v>0</v>
      </c>
    </row>
    <row r="2007" spans="1:14" x14ac:dyDescent="0.25">
      <c r="A2007" s="5" t="s">
        <v>1995</v>
      </c>
      <c r="B2007" s="5" t="s">
        <v>26</v>
      </c>
      <c r="C2007" s="5" t="s">
        <v>22</v>
      </c>
      <c r="D2007" s="5" t="s">
        <v>4010</v>
      </c>
      <c r="E2007" s="10">
        <v>-735.06</v>
      </c>
      <c r="F2007" s="9">
        <v>298.14999999999998</v>
      </c>
      <c r="G2007" s="9">
        <v>930</v>
      </c>
      <c r="H2007" s="5">
        <v>2</v>
      </c>
      <c r="I2007" s="9">
        <v>918</v>
      </c>
      <c r="J2007" s="9">
        <v>930</v>
      </c>
      <c r="K2007" s="9">
        <v>0</v>
      </c>
      <c r="L2007" s="9">
        <v>0</v>
      </c>
      <c r="M2007" s="9">
        <v>0</v>
      </c>
      <c r="N2007" s="9">
        <v>0</v>
      </c>
    </row>
    <row r="2008" spans="1:14" x14ac:dyDescent="0.25">
      <c r="A2008" s="5" t="s">
        <v>1995</v>
      </c>
      <c r="B2008" s="5" t="s">
        <v>61</v>
      </c>
      <c r="C2008" s="5" t="s">
        <v>22</v>
      </c>
      <c r="D2008" s="5" t="s">
        <v>4010</v>
      </c>
      <c r="E2008" s="10">
        <v>-735.06</v>
      </c>
      <c r="F2008" s="9">
        <v>298.14999999999998</v>
      </c>
      <c r="G2008" s="9">
        <v>3900</v>
      </c>
      <c r="H2008" s="5">
        <v>1</v>
      </c>
      <c r="I2008" s="9">
        <v>3900</v>
      </c>
      <c r="J2008" s="9">
        <v>0</v>
      </c>
      <c r="K2008" s="9">
        <v>0</v>
      </c>
      <c r="L2008" s="9">
        <v>0</v>
      </c>
      <c r="M2008" s="9">
        <v>0</v>
      </c>
      <c r="N2008" s="9">
        <v>0</v>
      </c>
    </row>
    <row r="2009" spans="1:14" x14ac:dyDescent="0.25">
      <c r="A2009" s="5" t="s">
        <v>1999</v>
      </c>
      <c r="B2009" s="5" t="s">
        <v>26</v>
      </c>
      <c r="C2009" s="5" t="s">
        <v>22</v>
      </c>
      <c r="D2009" s="5" t="s">
        <v>2938</v>
      </c>
      <c r="E2009" s="10">
        <v>-1219.5540000000001</v>
      </c>
      <c r="F2009" s="9">
        <v>298.14999999999998</v>
      </c>
      <c r="G2009" s="9">
        <v>2000</v>
      </c>
      <c r="H2009" s="5">
        <v>2</v>
      </c>
      <c r="I2009" s="9">
        <v>1197</v>
      </c>
      <c r="J2009" s="9">
        <v>2000</v>
      </c>
      <c r="K2009" s="9">
        <v>0</v>
      </c>
      <c r="L2009" s="9">
        <v>0</v>
      </c>
      <c r="M2009" s="9">
        <v>0</v>
      </c>
      <c r="N2009" s="9">
        <v>0</v>
      </c>
    </row>
    <row r="2010" spans="1:14" x14ac:dyDescent="0.25">
      <c r="A2010" s="5" t="s">
        <v>1999</v>
      </c>
      <c r="B2010" s="5" t="s">
        <v>26</v>
      </c>
      <c r="C2010" s="5" t="s">
        <v>22</v>
      </c>
      <c r="D2010" s="5" t="s">
        <v>4011</v>
      </c>
      <c r="E2010" s="10">
        <v>-1242.1199999999999</v>
      </c>
      <c r="F2010" s="9">
        <v>298.14999999999998</v>
      </c>
      <c r="G2010" s="9">
        <v>1767</v>
      </c>
      <c r="H2010" s="5">
        <v>3</v>
      </c>
      <c r="I2010" s="9">
        <v>1198</v>
      </c>
      <c r="J2010" s="9">
        <v>1689</v>
      </c>
      <c r="K2010" s="9">
        <v>1767</v>
      </c>
      <c r="L2010" s="9">
        <v>0</v>
      </c>
      <c r="M2010" s="9">
        <v>0</v>
      </c>
      <c r="N2010" s="9">
        <v>0</v>
      </c>
    </row>
    <row r="2011" spans="1:14" x14ac:dyDescent="0.25">
      <c r="A2011" s="5" t="s">
        <v>1999</v>
      </c>
      <c r="B2011" s="5" t="s">
        <v>61</v>
      </c>
      <c r="C2011" s="5" t="s">
        <v>22</v>
      </c>
      <c r="D2011" s="5" t="s">
        <v>4011</v>
      </c>
      <c r="E2011" s="10">
        <v>-1242.1199999999999</v>
      </c>
      <c r="F2011" s="9">
        <v>298.14999999999998</v>
      </c>
      <c r="G2011" s="9">
        <v>2500</v>
      </c>
      <c r="H2011" s="5">
        <v>1</v>
      </c>
      <c r="I2011" s="9">
        <v>2500</v>
      </c>
      <c r="J2011" s="9">
        <v>0</v>
      </c>
      <c r="K2011" s="9">
        <v>0</v>
      </c>
      <c r="L2011" s="9">
        <v>0</v>
      </c>
      <c r="M2011" s="9">
        <v>0</v>
      </c>
      <c r="N2011" s="9">
        <v>0</v>
      </c>
    </row>
    <row r="2012" spans="1:14" x14ac:dyDescent="0.25">
      <c r="A2012" s="5" t="s">
        <v>2000</v>
      </c>
      <c r="B2012" s="5" t="s">
        <v>26</v>
      </c>
      <c r="C2012" s="5" t="s">
        <v>22</v>
      </c>
      <c r="D2012" s="5" t="s">
        <v>2938</v>
      </c>
      <c r="E2012" s="10">
        <v>-84.497</v>
      </c>
      <c r="F2012" s="9">
        <v>298.14999999999998</v>
      </c>
      <c r="G2012" s="9">
        <v>1000</v>
      </c>
      <c r="H2012" s="5">
        <v>1</v>
      </c>
      <c r="I2012" s="9">
        <v>1000</v>
      </c>
      <c r="J2012" s="9">
        <v>0</v>
      </c>
      <c r="K2012" s="9">
        <v>0</v>
      </c>
      <c r="L2012" s="9">
        <v>0</v>
      </c>
      <c r="M2012" s="9">
        <v>0</v>
      </c>
      <c r="N2012" s="9">
        <v>0</v>
      </c>
    </row>
    <row r="2013" spans="1:14" x14ac:dyDescent="0.25">
      <c r="A2013" s="5" t="s">
        <v>2001</v>
      </c>
      <c r="B2013" s="5" t="s">
        <v>23</v>
      </c>
      <c r="C2013" s="5" t="s">
        <v>22</v>
      </c>
      <c r="D2013" s="5" t="s">
        <v>4012</v>
      </c>
      <c r="E2013" s="10">
        <v>-549.73400000000004</v>
      </c>
      <c r="F2013" s="9">
        <v>298.14999999999998</v>
      </c>
      <c r="G2013" s="9">
        <v>6000</v>
      </c>
      <c r="H2013" s="5">
        <v>2</v>
      </c>
      <c r="I2013" s="9">
        <v>1500</v>
      </c>
      <c r="J2013" s="9">
        <v>6000</v>
      </c>
      <c r="K2013" s="9">
        <v>0</v>
      </c>
      <c r="L2013" s="9">
        <v>0</v>
      </c>
      <c r="M2013" s="9">
        <v>0</v>
      </c>
      <c r="N2013" s="9">
        <v>0</v>
      </c>
    </row>
    <row r="2014" spans="1:14" x14ac:dyDescent="0.25">
      <c r="A2014" s="5" t="s">
        <v>2002</v>
      </c>
      <c r="B2014" s="5" t="s">
        <v>61</v>
      </c>
      <c r="C2014" s="5" t="s">
        <v>22</v>
      </c>
      <c r="D2014" s="5" t="s">
        <v>4013</v>
      </c>
      <c r="E2014" s="10">
        <v>-849.43</v>
      </c>
      <c r="F2014" s="9">
        <v>298.14999999999998</v>
      </c>
      <c r="G2014" s="9">
        <v>3800</v>
      </c>
      <c r="H2014" s="5">
        <v>1</v>
      </c>
      <c r="I2014" s="9">
        <v>3800</v>
      </c>
      <c r="J2014" s="9">
        <v>0</v>
      </c>
      <c r="K2014" s="9">
        <v>0</v>
      </c>
      <c r="L2014" s="9">
        <v>0</v>
      </c>
      <c r="M2014" s="9">
        <v>0</v>
      </c>
      <c r="N2014" s="9">
        <v>0</v>
      </c>
    </row>
    <row r="2015" spans="1:14" x14ac:dyDescent="0.25">
      <c r="A2015" s="5" t="s">
        <v>2002</v>
      </c>
      <c r="B2015" s="5" t="s">
        <v>23</v>
      </c>
      <c r="C2015" s="5" t="s">
        <v>22</v>
      </c>
      <c r="D2015" s="5" t="s">
        <v>4014</v>
      </c>
      <c r="E2015" s="10">
        <v>-501.43</v>
      </c>
      <c r="F2015" s="9">
        <v>298.14999999999998</v>
      </c>
      <c r="G2015" s="9">
        <v>6000</v>
      </c>
      <c r="H2015" s="5">
        <v>2</v>
      </c>
      <c r="I2015" s="9">
        <v>1500</v>
      </c>
      <c r="J2015" s="9">
        <v>6000</v>
      </c>
      <c r="K2015" s="9">
        <v>0</v>
      </c>
      <c r="L2015" s="9">
        <v>0</v>
      </c>
      <c r="M2015" s="9">
        <v>0</v>
      </c>
      <c r="N2015" s="9">
        <v>0</v>
      </c>
    </row>
    <row r="2016" spans="1:14" x14ac:dyDescent="0.25">
      <c r="A2016" s="5" t="s">
        <v>2003</v>
      </c>
      <c r="B2016" s="5" t="s">
        <v>23</v>
      </c>
      <c r="C2016" s="5" t="s">
        <v>22</v>
      </c>
      <c r="D2016" s="5" t="s">
        <v>4015</v>
      </c>
      <c r="E2016" s="10">
        <v>-135.66800000000001</v>
      </c>
      <c r="F2016" s="9">
        <v>298.14999999999998</v>
      </c>
      <c r="G2016" s="9">
        <v>6000</v>
      </c>
      <c r="H2016" s="5">
        <v>2</v>
      </c>
      <c r="I2016" s="9">
        <v>1500</v>
      </c>
      <c r="J2016" s="9">
        <v>6000</v>
      </c>
      <c r="K2016" s="9">
        <v>0</v>
      </c>
      <c r="L2016" s="9">
        <v>0</v>
      </c>
      <c r="M2016" s="9">
        <v>0</v>
      </c>
      <c r="N2016" s="9">
        <v>0</v>
      </c>
    </row>
    <row r="2017" spans="1:14" x14ac:dyDescent="0.25">
      <c r="A2017" s="5" t="s">
        <v>2002</v>
      </c>
      <c r="B2017" s="5" t="s">
        <v>26</v>
      </c>
      <c r="C2017" s="5" t="s">
        <v>22</v>
      </c>
      <c r="D2017" s="5" t="s">
        <v>4013</v>
      </c>
      <c r="E2017" s="10">
        <v>-849.43</v>
      </c>
      <c r="F2017" s="9">
        <v>298.14999999999998</v>
      </c>
      <c r="G2017" s="9">
        <v>1147</v>
      </c>
      <c r="H2017" s="5">
        <v>3</v>
      </c>
      <c r="I2017" s="9">
        <v>700.01</v>
      </c>
      <c r="J2017" s="9">
        <v>990</v>
      </c>
      <c r="K2017" s="9">
        <v>1147</v>
      </c>
      <c r="L2017" s="9">
        <v>0</v>
      </c>
      <c r="M2017" s="9">
        <v>0</v>
      </c>
      <c r="N2017" s="9">
        <v>0</v>
      </c>
    </row>
    <row r="2018" spans="1:14" x14ac:dyDescent="0.25">
      <c r="A2018" s="5" t="s">
        <v>2004</v>
      </c>
      <c r="B2018" s="5" t="s">
        <v>23</v>
      </c>
      <c r="C2018" s="5" t="s">
        <v>22</v>
      </c>
      <c r="D2018" s="5" t="s">
        <v>4016</v>
      </c>
      <c r="E2018" s="10">
        <v>-669.55600000000004</v>
      </c>
      <c r="F2018" s="9">
        <v>298.14999999999998</v>
      </c>
      <c r="G2018" s="9">
        <v>6000</v>
      </c>
      <c r="H2018" s="5">
        <v>2</v>
      </c>
      <c r="I2018" s="9">
        <v>1500</v>
      </c>
      <c r="J2018" s="9">
        <v>6000</v>
      </c>
      <c r="K2018" s="9">
        <v>0</v>
      </c>
      <c r="L2018" s="9">
        <v>0</v>
      </c>
      <c r="M2018" s="9">
        <v>0</v>
      </c>
      <c r="N2018" s="9">
        <v>0</v>
      </c>
    </row>
    <row r="2019" spans="1:14" x14ac:dyDescent="0.25">
      <c r="A2019" s="5" t="s">
        <v>2005</v>
      </c>
      <c r="B2019" s="5" t="s">
        <v>23</v>
      </c>
      <c r="C2019" s="5" t="s">
        <v>22</v>
      </c>
      <c r="D2019" s="5" t="s">
        <v>4017</v>
      </c>
      <c r="E2019" s="10">
        <v>-798.07500000000005</v>
      </c>
      <c r="F2019" s="9">
        <v>298.14999999999998</v>
      </c>
      <c r="G2019" s="9">
        <v>6000</v>
      </c>
      <c r="H2019" s="5">
        <v>2</v>
      </c>
      <c r="I2019" s="9">
        <v>1500</v>
      </c>
      <c r="J2019" s="9">
        <v>6000</v>
      </c>
      <c r="K2019" s="9">
        <v>0</v>
      </c>
      <c r="L2019" s="9">
        <v>0</v>
      </c>
      <c r="M2019" s="9">
        <v>0</v>
      </c>
      <c r="N2019" s="9">
        <v>0</v>
      </c>
    </row>
    <row r="2020" spans="1:14" x14ac:dyDescent="0.25">
      <c r="A2020" s="5" t="s">
        <v>2006</v>
      </c>
      <c r="B2020" s="5" t="s">
        <v>23</v>
      </c>
      <c r="C2020" s="5" t="s">
        <v>22</v>
      </c>
      <c r="D2020" s="5" t="s">
        <v>4018</v>
      </c>
      <c r="E2020" s="10">
        <v>-312.83499999999998</v>
      </c>
      <c r="F2020" s="9">
        <v>298.14999999999998</v>
      </c>
      <c r="G2020" s="9">
        <v>6000</v>
      </c>
      <c r="H2020" s="5">
        <v>2</v>
      </c>
      <c r="I2020" s="9">
        <v>1500</v>
      </c>
      <c r="J2020" s="9">
        <v>6000</v>
      </c>
      <c r="K2020" s="9">
        <v>0</v>
      </c>
      <c r="L2020" s="9">
        <v>0</v>
      </c>
      <c r="M2020" s="9">
        <v>0</v>
      </c>
      <c r="N2020" s="9">
        <v>0</v>
      </c>
    </row>
    <row r="2021" spans="1:14" x14ac:dyDescent="0.25">
      <c r="A2021" s="5" t="s">
        <v>2005</v>
      </c>
      <c r="B2021" s="5" t="s">
        <v>26</v>
      </c>
      <c r="C2021" s="5" t="s">
        <v>22</v>
      </c>
      <c r="D2021" s="5" t="s">
        <v>4019</v>
      </c>
      <c r="E2021" s="10">
        <v>-1241.075</v>
      </c>
      <c r="F2021" s="9">
        <v>298.14999999999998</v>
      </c>
      <c r="G2021" s="9">
        <v>1750</v>
      </c>
      <c r="H2021" s="5">
        <v>3</v>
      </c>
      <c r="I2021" s="9">
        <v>800.02</v>
      </c>
      <c r="J2021" s="9">
        <v>1484</v>
      </c>
      <c r="K2021" s="9">
        <v>1750</v>
      </c>
      <c r="L2021" s="9">
        <v>0</v>
      </c>
      <c r="M2021" s="9">
        <v>0</v>
      </c>
      <c r="N2021" s="9">
        <v>0</v>
      </c>
    </row>
    <row r="2022" spans="1:14" x14ac:dyDescent="0.25">
      <c r="A2022" s="5" t="s">
        <v>2005</v>
      </c>
      <c r="B2022" s="5" t="s">
        <v>61</v>
      </c>
      <c r="C2022" s="5" t="s">
        <v>22</v>
      </c>
      <c r="D2022" s="5" t="s">
        <v>4019</v>
      </c>
      <c r="E2022" s="10">
        <v>-1241.075</v>
      </c>
      <c r="F2022" s="9">
        <v>298.14999999999998</v>
      </c>
      <c r="G2022" s="9">
        <v>4300</v>
      </c>
      <c r="H2022" s="5">
        <v>1</v>
      </c>
      <c r="I2022" s="9">
        <v>4300</v>
      </c>
      <c r="J2022" s="9">
        <v>0</v>
      </c>
      <c r="K2022" s="9">
        <v>0</v>
      </c>
      <c r="L2022" s="9">
        <v>0</v>
      </c>
      <c r="M2022" s="9">
        <v>0</v>
      </c>
      <c r="N2022" s="9">
        <v>0</v>
      </c>
    </row>
    <row r="2023" spans="1:14" x14ac:dyDescent="0.25">
      <c r="A2023" s="5" t="s">
        <v>2007</v>
      </c>
      <c r="B2023" s="5" t="s">
        <v>23</v>
      </c>
      <c r="C2023" s="5" t="s">
        <v>22</v>
      </c>
      <c r="D2023" s="5" t="s">
        <v>4020</v>
      </c>
      <c r="E2023" s="10">
        <v>-456.74200000000002</v>
      </c>
      <c r="F2023" s="9">
        <v>298.14999999999998</v>
      </c>
      <c r="G2023" s="9">
        <v>6000</v>
      </c>
      <c r="H2023" s="5">
        <v>2</v>
      </c>
      <c r="I2023" s="9">
        <v>1500</v>
      </c>
      <c r="J2023" s="9">
        <v>6000</v>
      </c>
      <c r="K2023" s="9">
        <v>0</v>
      </c>
      <c r="L2023" s="9">
        <v>0</v>
      </c>
      <c r="M2023" s="9">
        <v>0</v>
      </c>
      <c r="N2023" s="9">
        <v>0</v>
      </c>
    </row>
    <row r="2024" spans="1:14" x14ac:dyDescent="0.25">
      <c r="A2024" s="5" t="s">
        <v>2008</v>
      </c>
      <c r="B2024" s="5" t="s">
        <v>61</v>
      </c>
      <c r="C2024" s="5" t="s">
        <v>22</v>
      </c>
      <c r="D2024" s="5" t="s">
        <v>4021</v>
      </c>
      <c r="E2024" s="10">
        <v>-980.7</v>
      </c>
      <c r="F2024" s="9">
        <v>298.14999999999998</v>
      </c>
      <c r="G2024" s="9">
        <v>2000</v>
      </c>
      <c r="H2024" s="5">
        <v>1</v>
      </c>
      <c r="I2024" s="9">
        <v>2000</v>
      </c>
      <c r="J2024" s="9">
        <v>0</v>
      </c>
      <c r="K2024" s="9">
        <v>0</v>
      </c>
      <c r="L2024" s="9">
        <v>0</v>
      </c>
      <c r="M2024" s="9">
        <v>0</v>
      </c>
      <c r="N2024" s="9">
        <v>0</v>
      </c>
    </row>
    <row r="2025" spans="1:14" x14ac:dyDescent="0.25">
      <c r="A2025" s="5" t="s">
        <v>2008</v>
      </c>
      <c r="B2025" s="5" t="s">
        <v>23</v>
      </c>
      <c r="C2025" s="5" t="s">
        <v>22</v>
      </c>
      <c r="D2025" s="5" t="s">
        <v>4022</v>
      </c>
      <c r="E2025" s="10">
        <v>-605.72</v>
      </c>
      <c r="F2025" s="9">
        <v>298.14999999999998</v>
      </c>
      <c r="G2025" s="9">
        <v>6000</v>
      </c>
      <c r="H2025" s="5">
        <v>2</v>
      </c>
      <c r="I2025" s="9">
        <v>1500</v>
      </c>
      <c r="J2025" s="9">
        <v>6000</v>
      </c>
      <c r="K2025" s="9">
        <v>0</v>
      </c>
      <c r="L2025" s="9">
        <v>0</v>
      </c>
      <c r="M2025" s="9">
        <v>0</v>
      </c>
      <c r="N2025" s="9">
        <v>0</v>
      </c>
    </row>
    <row r="2026" spans="1:14" x14ac:dyDescent="0.25">
      <c r="A2026" s="5" t="s">
        <v>2009</v>
      </c>
      <c r="B2026" s="5" t="s">
        <v>23</v>
      </c>
      <c r="C2026" s="5" t="s">
        <v>22</v>
      </c>
      <c r="D2026" s="5" t="s">
        <v>4023</v>
      </c>
      <c r="E2026" s="10">
        <v>-205.14500000000001</v>
      </c>
      <c r="F2026" s="9">
        <v>298.14999999999998</v>
      </c>
      <c r="G2026" s="9">
        <v>6000</v>
      </c>
      <c r="H2026" s="5">
        <v>2</v>
      </c>
      <c r="I2026" s="9">
        <v>1500</v>
      </c>
      <c r="J2026" s="9">
        <v>6000</v>
      </c>
      <c r="K2026" s="9">
        <v>0</v>
      </c>
      <c r="L2026" s="9">
        <v>0</v>
      </c>
      <c r="M2026" s="9">
        <v>0</v>
      </c>
      <c r="N2026" s="9">
        <v>0</v>
      </c>
    </row>
    <row r="2027" spans="1:14" x14ac:dyDescent="0.25">
      <c r="A2027" s="5" t="s">
        <v>2008</v>
      </c>
      <c r="B2027" s="5" t="s">
        <v>26</v>
      </c>
      <c r="C2027" s="5" t="s">
        <v>22</v>
      </c>
      <c r="D2027" s="5" t="s">
        <v>4021</v>
      </c>
      <c r="E2027" s="10">
        <v>-980.7</v>
      </c>
      <c r="F2027" s="9">
        <v>298.14999999999998</v>
      </c>
      <c r="G2027" s="9">
        <v>808</v>
      </c>
      <c r="H2027" s="5">
        <v>2</v>
      </c>
      <c r="I2027" s="9">
        <v>753</v>
      </c>
      <c r="J2027" s="9">
        <v>808</v>
      </c>
      <c r="K2027" s="9">
        <v>0</v>
      </c>
      <c r="L2027" s="9">
        <v>0</v>
      </c>
      <c r="M2027" s="9">
        <v>0</v>
      </c>
      <c r="N2027" s="9">
        <v>0</v>
      </c>
    </row>
    <row r="2028" spans="1:14" x14ac:dyDescent="0.25">
      <c r="A2028" s="5" t="s">
        <v>2010</v>
      </c>
      <c r="B2028" s="5" t="s">
        <v>61</v>
      </c>
      <c r="C2028" s="5" t="s">
        <v>22</v>
      </c>
      <c r="D2028" s="5" t="s">
        <v>4024</v>
      </c>
      <c r="E2028" s="10">
        <v>-188</v>
      </c>
      <c r="F2028" s="9">
        <v>298.14999999999998</v>
      </c>
      <c r="G2028" s="9">
        <v>2000</v>
      </c>
      <c r="H2028" s="5">
        <v>1</v>
      </c>
      <c r="I2028" s="9">
        <v>2000</v>
      </c>
      <c r="J2028" s="9">
        <v>0</v>
      </c>
      <c r="K2028" s="9">
        <v>0</v>
      </c>
      <c r="L2028" s="9">
        <v>0</v>
      </c>
      <c r="M2028" s="9">
        <v>0</v>
      </c>
      <c r="N2028" s="9">
        <v>0</v>
      </c>
    </row>
    <row r="2029" spans="1:14" x14ac:dyDescent="0.25">
      <c r="A2029" s="5" t="s">
        <v>2011</v>
      </c>
      <c r="B2029" s="5" t="s">
        <v>23</v>
      </c>
      <c r="C2029" s="5" t="s">
        <v>22</v>
      </c>
      <c r="D2029" s="5" t="s">
        <v>4025</v>
      </c>
      <c r="E2029" s="10">
        <v>210.50299999999999</v>
      </c>
      <c r="F2029" s="9">
        <v>298.14999999999998</v>
      </c>
      <c r="G2029" s="9">
        <v>6000</v>
      </c>
      <c r="H2029" s="5">
        <v>2</v>
      </c>
      <c r="I2029" s="9">
        <v>1500</v>
      </c>
      <c r="J2029" s="9">
        <v>6000</v>
      </c>
      <c r="K2029" s="9">
        <v>0</v>
      </c>
      <c r="L2029" s="9">
        <v>0</v>
      </c>
      <c r="M2029" s="9">
        <v>0</v>
      </c>
      <c r="N2029" s="9">
        <v>0</v>
      </c>
    </row>
    <row r="2030" spans="1:14" x14ac:dyDescent="0.25">
      <c r="A2030" s="5" t="s">
        <v>2010</v>
      </c>
      <c r="B2030" s="5" t="s">
        <v>26</v>
      </c>
      <c r="C2030" s="5" t="s">
        <v>22</v>
      </c>
      <c r="D2030" s="5" t="s">
        <v>4024</v>
      </c>
      <c r="E2030" s="10">
        <v>-188</v>
      </c>
      <c r="F2030" s="9">
        <v>298.14999999999998</v>
      </c>
      <c r="G2030" s="9">
        <v>1323</v>
      </c>
      <c r="H2030" s="5">
        <v>2</v>
      </c>
      <c r="I2030" s="9">
        <v>1128</v>
      </c>
      <c r="J2030" s="9">
        <v>1323</v>
      </c>
      <c r="K2030" s="9">
        <v>0</v>
      </c>
      <c r="L2030" s="9">
        <v>0</v>
      </c>
      <c r="M2030" s="9">
        <v>0</v>
      </c>
      <c r="N2030" s="9">
        <v>0</v>
      </c>
    </row>
    <row r="2031" spans="1:14" x14ac:dyDescent="0.25">
      <c r="A2031" s="5" t="s">
        <v>2012</v>
      </c>
      <c r="B2031" s="5" t="s">
        <v>61</v>
      </c>
      <c r="C2031" s="5" t="s">
        <v>22</v>
      </c>
      <c r="D2031" s="5" t="s">
        <v>4026</v>
      </c>
      <c r="E2031" s="10">
        <v>-580.91999999999996</v>
      </c>
      <c r="F2031" s="9">
        <v>298.14999999999998</v>
      </c>
      <c r="G2031" s="9">
        <v>5300</v>
      </c>
      <c r="H2031" s="5">
        <v>1</v>
      </c>
      <c r="I2031" s="9">
        <v>5300</v>
      </c>
      <c r="J2031" s="9">
        <v>0</v>
      </c>
      <c r="K2031" s="9">
        <v>0</v>
      </c>
      <c r="L2031" s="9">
        <v>0</v>
      </c>
      <c r="M2031" s="9">
        <v>0</v>
      </c>
      <c r="N2031" s="9">
        <v>0</v>
      </c>
    </row>
    <row r="2032" spans="1:14" x14ac:dyDescent="0.25">
      <c r="A2032" s="5" t="s">
        <v>2012</v>
      </c>
      <c r="B2032" s="5" t="s">
        <v>23</v>
      </c>
      <c r="C2032" s="5" t="s">
        <v>22</v>
      </c>
      <c r="D2032" s="5" t="s">
        <v>4027</v>
      </c>
      <c r="E2032" s="10">
        <v>-288.92</v>
      </c>
      <c r="F2032" s="9">
        <v>298.14999999999998</v>
      </c>
      <c r="G2032" s="9">
        <v>6000</v>
      </c>
      <c r="H2032" s="5">
        <v>2</v>
      </c>
      <c r="I2032" s="9">
        <v>1500</v>
      </c>
      <c r="J2032" s="9">
        <v>6000</v>
      </c>
      <c r="K2032" s="9">
        <v>0</v>
      </c>
      <c r="L2032" s="9">
        <v>0</v>
      </c>
      <c r="M2032" s="9">
        <v>0</v>
      </c>
      <c r="N2032" s="9">
        <v>0</v>
      </c>
    </row>
    <row r="2033" spans="1:14" x14ac:dyDescent="0.25">
      <c r="A2033" s="5" t="s">
        <v>2013</v>
      </c>
      <c r="B2033" s="5" t="s">
        <v>23</v>
      </c>
      <c r="C2033" s="5" t="s">
        <v>22</v>
      </c>
      <c r="D2033" s="5" t="s">
        <v>4028</v>
      </c>
      <c r="E2033" s="10">
        <v>-16.132000000000001</v>
      </c>
      <c r="F2033" s="9">
        <v>298.14999999999998</v>
      </c>
      <c r="G2033" s="9">
        <v>6000</v>
      </c>
      <c r="H2033" s="5">
        <v>2</v>
      </c>
      <c r="I2033" s="9">
        <v>1500</v>
      </c>
      <c r="J2033" s="9">
        <v>6000</v>
      </c>
      <c r="K2033" s="9">
        <v>0</v>
      </c>
      <c r="L2033" s="9">
        <v>0</v>
      </c>
      <c r="M2033" s="9">
        <v>0</v>
      </c>
      <c r="N2033" s="9">
        <v>0</v>
      </c>
    </row>
    <row r="2034" spans="1:14" x14ac:dyDescent="0.25">
      <c r="A2034" s="5" t="s">
        <v>2012</v>
      </c>
      <c r="B2034" s="5" t="s">
        <v>26</v>
      </c>
      <c r="C2034" s="5" t="s">
        <v>22</v>
      </c>
      <c r="D2034" s="5" t="s">
        <v>4026</v>
      </c>
      <c r="E2034" s="10">
        <v>-580.91999999999996</v>
      </c>
      <c r="F2034" s="9">
        <v>298.14999999999998</v>
      </c>
      <c r="G2034" s="9">
        <v>811</v>
      </c>
      <c r="H2034" s="5">
        <v>1</v>
      </c>
      <c r="I2034" s="9">
        <v>811</v>
      </c>
      <c r="J2034" s="9">
        <v>0</v>
      </c>
      <c r="K2034" s="9">
        <v>0</v>
      </c>
      <c r="L2034" s="9">
        <v>0</v>
      </c>
      <c r="M2034" s="9">
        <v>0</v>
      </c>
      <c r="N2034" s="9">
        <v>0</v>
      </c>
    </row>
    <row r="2035" spans="1:14" x14ac:dyDescent="0.25">
      <c r="A2035" s="5" t="s">
        <v>2014</v>
      </c>
      <c r="B2035" s="5" t="s">
        <v>26</v>
      </c>
      <c r="C2035" s="5" t="s">
        <v>22</v>
      </c>
      <c r="D2035" s="5" t="s">
        <v>2937</v>
      </c>
      <c r="E2035" s="10">
        <v>-988.48500000000001</v>
      </c>
      <c r="F2035" s="9">
        <v>298.14999999999998</v>
      </c>
      <c r="G2035" s="9">
        <v>400</v>
      </c>
      <c r="H2035" s="5">
        <v>1</v>
      </c>
      <c r="I2035" s="9">
        <v>400</v>
      </c>
      <c r="J2035" s="9">
        <v>0</v>
      </c>
      <c r="K2035" s="9">
        <v>0</v>
      </c>
      <c r="L2035" s="9">
        <v>0</v>
      </c>
      <c r="M2035" s="9">
        <v>0</v>
      </c>
      <c r="N2035" s="9">
        <v>0</v>
      </c>
    </row>
    <row r="2036" spans="1:14" x14ac:dyDescent="0.25">
      <c r="A2036" s="5" t="s">
        <v>2015</v>
      </c>
      <c r="B2036" s="5" t="s">
        <v>26</v>
      </c>
      <c r="C2036" s="5" t="s">
        <v>22</v>
      </c>
      <c r="D2036" s="5" t="s">
        <v>2938</v>
      </c>
      <c r="E2036" s="10">
        <v>-391.11</v>
      </c>
      <c r="F2036" s="9">
        <v>298.14999999999998</v>
      </c>
      <c r="G2036" s="9">
        <v>1303</v>
      </c>
      <c r="H2036" s="5">
        <v>1</v>
      </c>
      <c r="I2036" s="9">
        <v>1303</v>
      </c>
      <c r="J2036" s="9">
        <v>0</v>
      </c>
      <c r="K2036" s="9">
        <v>0</v>
      </c>
      <c r="L2036" s="9">
        <v>0</v>
      </c>
      <c r="M2036" s="9">
        <v>0</v>
      </c>
      <c r="N2036" s="9">
        <v>0</v>
      </c>
    </row>
    <row r="2037" spans="1:14" x14ac:dyDescent="0.25">
      <c r="A2037" s="5" t="s">
        <v>2016</v>
      </c>
      <c r="B2037" s="5" t="s">
        <v>61</v>
      </c>
      <c r="C2037" s="5" t="s">
        <v>22</v>
      </c>
      <c r="D2037" s="5" t="s">
        <v>4029</v>
      </c>
      <c r="E2037" s="10">
        <v>-1476.9</v>
      </c>
      <c r="F2037" s="9">
        <v>298.14999999999998</v>
      </c>
      <c r="G2037" s="9">
        <v>4000</v>
      </c>
      <c r="H2037" s="5">
        <v>1</v>
      </c>
      <c r="I2037" s="9">
        <v>4000</v>
      </c>
      <c r="J2037" s="9">
        <v>0</v>
      </c>
      <c r="K2037" s="9">
        <v>0</v>
      </c>
      <c r="L2037" s="9">
        <v>0</v>
      </c>
      <c r="M2037" s="9">
        <v>0</v>
      </c>
      <c r="N2037" s="9">
        <v>0</v>
      </c>
    </row>
    <row r="2038" spans="1:14" x14ac:dyDescent="0.25">
      <c r="A2038" s="5" t="s">
        <v>2016</v>
      </c>
      <c r="B2038" s="5" t="s">
        <v>26</v>
      </c>
      <c r="C2038" s="5" t="s">
        <v>22</v>
      </c>
      <c r="D2038" s="5" t="s">
        <v>4029</v>
      </c>
      <c r="E2038" s="10">
        <v>-1476.9</v>
      </c>
      <c r="F2038" s="9">
        <v>298.14999999999998</v>
      </c>
      <c r="G2038" s="9">
        <v>1880</v>
      </c>
      <c r="H2038" s="5">
        <v>2</v>
      </c>
      <c r="I2038" s="9">
        <v>1430</v>
      </c>
      <c r="J2038" s="9">
        <v>1880</v>
      </c>
      <c r="K2038" s="9">
        <v>0</v>
      </c>
      <c r="L2038" s="9">
        <v>0</v>
      </c>
      <c r="M2038" s="9">
        <v>0</v>
      </c>
      <c r="N2038" s="9">
        <v>0</v>
      </c>
    </row>
    <row r="2039" spans="1:14" x14ac:dyDescent="0.25">
      <c r="A2039" s="5" t="s">
        <v>2017</v>
      </c>
      <c r="B2039" s="5" t="s">
        <v>23</v>
      </c>
      <c r="C2039" s="5" t="s">
        <v>22</v>
      </c>
      <c r="D2039" s="5" t="s">
        <v>4030</v>
      </c>
      <c r="E2039" s="10">
        <v>-23.254999999999999</v>
      </c>
      <c r="F2039" s="9">
        <v>298.14999999999998</v>
      </c>
      <c r="G2039" s="9">
        <v>10000</v>
      </c>
      <c r="H2039" s="5">
        <v>3</v>
      </c>
      <c r="I2039" s="9">
        <v>1500</v>
      </c>
      <c r="J2039" s="9">
        <v>6000</v>
      </c>
      <c r="K2039" s="9">
        <v>10000</v>
      </c>
      <c r="L2039" s="9">
        <v>0</v>
      </c>
      <c r="M2039" s="9">
        <v>0</v>
      </c>
      <c r="N2039" s="9">
        <v>0</v>
      </c>
    </row>
    <row r="2040" spans="1:14" x14ac:dyDescent="0.25">
      <c r="A2040" s="5" t="s">
        <v>2017</v>
      </c>
      <c r="B2040" s="5" t="s">
        <v>26</v>
      </c>
      <c r="C2040" s="5" t="s">
        <v>22</v>
      </c>
      <c r="D2040" s="5" t="s">
        <v>4031</v>
      </c>
      <c r="E2040" s="10">
        <v>-599.16</v>
      </c>
      <c r="F2040" s="9">
        <v>298.14999999999998</v>
      </c>
      <c r="G2040" s="9">
        <v>2930</v>
      </c>
      <c r="H2040" s="5">
        <v>1</v>
      </c>
      <c r="I2040" s="9">
        <v>2930</v>
      </c>
      <c r="J2040" s="9">
        <v>0</v>
      </c>
      <c r="K2040" s="9">
        <v>0</v>
      </c>
      <c r="L2040" s="9">
        <v>0</v>
      </c>
      <c r="M2040" s="9">
        <v>0</v>
      </c>
      <c r="N2040" s="9">
        <v>0</v>
      </c>
    </row>
    <row r="2041" spans="1:14" x14ac:dyDescent="0.25">
      <c r="A2041" s="5" t="s">
        <v>2017</v>
      </c>
      <c r="B2041" s="5" t="s">
        <v>61</v>
      </c>
      <c r="C2041" s="5" t="s">
        <v>22</v>
      </c>
      <c r="D2041" s="5" t="s">
        <v>4031</v>
      </c>
      <c r="E2041" s="10">
        <v>-599.16</v>
      </c>
      <c r="F2041" s="9">
        <v>298.14999999999998</v>
      </c>
      <c r="G2041" s="9">
        <v>6000</v>
      </c>
      <c r="H2041" s="5">
        <v>1</v>
      </c>
      <c r="I2041" s="9">
        <v>6000</v>
      </c>
      <c r="J2041" s="9">
        <v>0</v>
      </c>
      <c r="K2041" s="9">
        <v>0</v>
      </c>
      <c r="L2041" s="9">
        <v>0</v>
      </c>
      <c r="M2041" s="9">
        <v>0</v>
      </c>
      <c r="N2041" s="9">
        <v>0</v>
      </c>
    </row>
    <row r="2042" spans="1:14" x14ac:dyDescent="0.25">
      <c r="A2042" s="5" t="s">
        <v>2018</v>
      </c>
      <c r="B2042" s="5" t="s">
        <v>26</v>
      </c>
      <c r="C2042" s="5" t="s">
        <v>22</v>
      </c>
      <c r="D2042" s="5" t="s">
        <v>2938</v>
      </c>
      <c r="E2042" s="10">
        <v>-633.30600000000004</v>
      </c>
      <c r="F2042" s="9">
        <v>298.14999999999998</v>
      </c>
      <c r="G2042" s="9">
        <v>600</v>
      </c>
      <c r="H2042" s="5">
        <v>1</v>
      </c>
      <c r="I2042" s="9">
        <v>600</v>
      </c>
      <c r="J2042" s="9">
        <v>0</v>
      </c>
      <c r="K2042" s="9">
        <v>0</v>
      </c>
      <c r="L2042" s="9">
        <v>0</v>
      </c>
      <c r="M2042" s="9">
        <v>0</v>
      </c>
      <c r="N2042" s="9">
        <v>0</v>
      </c>
    </row>
    <row r="2043" spans="1:14" x14ac:dyDescent="0.25">
      <c r="A2043" s="5" t="s">
        <v>2019</v>
      </c>
      <c r="B2043" s="5" t="s">
        <v>26</v>
      </c>
      <c r="C2043" s="5" t="s">
        <v>22</v>
      </c>
      <c r="D2043" s="5" t="s">
        <v>2937</v>
      </c>
      <c r="E2043" s="10">
        <v>-1684.076</v>
      </c>
      <c r="F2043" s="9">
        <v>298.14999999999998</v>
      </c>
      <c r="G2043" s="9">
        <v>2313</v>
      </c>
      <c r="H2043" s="5">
        <v>1</v>
      </c>
      <c r="I2043" s="9">
        <v>2313</v>
      </c>
      <c r="J2043" s="9">
        <v>0</v>
      </c>
      <c r="K2043" s="9">
        <v>0</v>
      </c>
      <c r="L2043" s="9">
        <v>0</v>
      </c>
      <c r="M2043" s="9">
        <v>0</v>
      </c>
      <c r="N2043" s="9">
        <v>0</v>
      </c>
    </row>
    <row r="2044" spans="1:14" x14ac:dyDescent="0.25">
      <c r="A2044" s="5" t="s">
        <v>2020</v>
      </c>
      <c r="B2044" s="5" t="s">
        <v>26</v>
      </c>
      <c r="C2044" s="5" t="s">
        <v>22</v>
      </c>
      <c r="D2044" s="5" t="s">
        <v>2937</v>
      </c>
      <c r="E2044" s="10">
        <v>-2311.1080000000002</v>
      </c>
      <c r="F2044" s="9">
        <v>298.14999999999998</v>
      </c>
      <c r="G2044" s="9">
        <v>2133</v>
      </c>
      <c r="H2044" s="5">
        <v>1</v>
      </c>
      <c r="I2044" s="9">
        <v>2133</v>
      </c>
      <c r="J2044" s="9">
        <v>0</v>
      </c>
      <c r="K2044" s="9">
        <v>0</v>
      </c>
      <c r="L2044" s="9">
        <v>0</v>
      </c>
      <c r="M2044" s="9">
        <v>0</v>
      </c>
      <c r="N2044" s="9">
        <v>0</v>
      </c>
    </row>
    <row r="2045" spans="1:14" x14ac:dyDescent="0.25">
      <c r="A2045" s="5" t="s">
        <v>2021</v>
      </c>
      <c r="B2045" s="5" t="s">
        <v>26</v>
      </c>
      <c r="C2045" s="5" t="s">
        <v>22</v>
      </c>
      <c r="D2045" s="5" t="s">
        <v>2938</v>
      </c>
      <c r="E2045" s="10">
        <v>-1634.633</v>
      </c>
      <c r="F2045" s="9">
        <v>298.14999999999998</v>
      </c>
      <c r="G2045" s="9">
        <v>1808</v>
      </c>
      <c r="H2045" s="5">
        <v>1</v>
      </c>
      <c r="I2045" s="9">
        <v>1808</v>
      </c>
      <c r="J2045" s="9">
        <v>0</v>
      </c>
      <c r="K2045" s="9">
        <v>0</v>
      </c>
      <c r="L2045" s="9">
        <v>0</v>
      </c>
      <c r="M2045" s="9">
        <v>0</v>
      </c>
      <c r="N2045" s="9">
        <v>0</v>
      </c>
    </row>
    <row r="2046" spans="1:14" x14ac:dyDescent="0.25">
      <c r="A2046" s="5" t="s">
        <v>2022</v>
      </c>
      <c r="B2046" s="5" t="s">
        <v>61</v>
      </c>
      <c r="C2046" s="5" t="s">
        <v>22</v>
      </c>
      <c r="D2046" s="5" t="s">
        <v>4032</v>
      </c>
      <c r="E2046" s="10">
        <v>-1783.24</v>
      </c>
      <c r="F2046" s="9">
        <v>298.14999999999998</v>
      </c>
      <c r="G2046" s="9">
        <v>5000</v>
      </c>
      <c r="H2046" s="5">
        <v>1</v>
      </c>
      <c r="I2046" s="9">
        <v>5000</v>
      </c>
      <c r="J2046" s="9">
        <v>0</v>
      </c>
      <c r="K2046" s="9">
        <v>0</v>
      </c>
      <c r="L2046" s="9">
        <v>0</v>
      </c>
      <c r="M2046" s="9">
        <v>0</v>
      </c>
      <c r="N2046" s="9">
        <v>0</v>
      </c>
    </row>
    <row r="2047" spans="1:14" x14ac:dyDescent="0.25">
      <c r="A2047" s="5" t="s">
        <v>2022</v>
      </c>
      <c r="B2047" s="5" t="s">
        <v>26</v>
      </c>
      <c r="C2047" s="5" t="s">
        <v>22</v>
      </c>
      <c r="D2047" s="5" t="s">
        <v>4032</v>
      </c>
      <c r="E2047" s="10">
        <v>-1783.24</v>
      </c>
      <c r="F2047" s="9">
        <v>298.14999999999998</v>
      </c>
      <c r="G2047" s="9">
        <v>2750</v>
      </c>
      <c r="H2047" s="5">
        <v>1</v>
      </c>
      <c r="I2047" s="9">
        <v>2750</v>
      </c>
      <c r="J2047" s="9">
        <v>0</v>
      </c>
      <c r="K2047" s="9">
        <v>0</v>
      </c>
      <c r="L2047" s="9">
        <v>0</v>
      </c>
      <c r="M2047" s="9">
        <v>0</v>
      </c>
      <c r="N2047" s="9">
        <v>0</v>
      </c>
    </row>
    <row r="2048" spans="1:14" x14ac:dyDescent="0.25">
      <c r="A2048" s="5" t="s">
        <v>2024</v>
      </c>
      <c r="B2048" s="5" t="s">
        <v>26</v>
      </c>
      <c r="C2048" s="5" t="s">
        <v>22</v>
      </c>
      <c r="D2048" s="5" t="s">
        <v>4033</v>
      </c>
      <c r="E2048" s="10">
        <v>-490.04</v>
      </c>
      <c r="F2048" s="9">
        <v>298.14999999999998</v>
      </c>
      <c r="G2048" s="9">
        <v>2500</v>
      </c>
      <c r="H2048" s="5">
        <v>1</v>
      </c>
      <c r="I2048" s="9">
        <v>2500</v>
      </c>
      <c r="J2048" s="9">
        <v>0</v>
      </c>
      <c r="K2048" s="9">
        <v>0</v>
      </c>
      <c r="L2048" s="9">
        <v>0</v>
      </c>
      <c r="M2048" s="9">
        <v>0</v>
      </c>
      <c r="N2048" s="9">
        <v>0</v>
      </c>
    </row>
    <row r="2049" spans="1:14" x14ac:dyDescent="0.25">
      <c r="A2049" s="5" t="s">
        <v>2024</v>
      </c>
      <c r="B2049" s="5" t="s">
        <v>61</v>
      </c>
      <c r="C2049" s="5" t="s">
        <v>22</v>
      </c>
      <c r="D2049" s="5" t="s">
        <v>4033</v>
      </c>
      <c r="E2049" s="10">
        <v>-490.04</v>
      </c>
      <c r="F2049" s="9">
        <v>298.14999999999998</v>
      </c>
      <c r="G2049" s="9">
        <v>5200</v>
      </c>
      <c r="H2049" s="5">
        <v>1</v>
      </c>
      <c r="I2049" s="9">
        <v>5200</v>
      </c>
      <c r="J2049" s="9">
        <v>0</v>
      </c>
      <c r="K2049" s="9">
        <v>0</v>
      </c>
      <c r="L2049" s="9">
        <v>0</v>
      </c>
      <c r="M2049" s="9">
        <v>0</v>
      </c>
      <c r="N2049" s="9">
        <v>0</v>
      </c>
    </row>
    <row r="2050" spans="1:14" x14ac:dyDescent="0.25">
      <c r="A2050" s="5" t="s">
        <v>2024</v>
      </c>
      <c r="B2050" s="5" t="s">
        <v>23</v>
      </c>
      <c r="C2050" s="5" t="s">
        <v>22</v>
      </c>
      <c r="D2050" s="5" t="s">
        <v>4034</v>
      </c>
      <c r="E2050" s="10">
        <v>94.676000000000002</v>
      </c>
      <c r="F2050" s="9">
        <v>298.14999999999998</v>
      </c>
      <c r="G2050" s="9">
        <v>6000</v>
      </c>
      <c r="H2050" s="5">
        <v>2</v>
      </c>
      <c r="I2050" s="9">
        <v>1500</v>
      </c>
      <c r="J2050" s="9">
        <v>6000</v>
      </c>
      <c r="K2050" s="9">
        <v>0</v>
      </c>
      <c r="L2050" s="9">
        <v>0</v>
      </c>
      <c r="M2050" s="9">
        <v>0</v>
      </c>
      <c r="N2050" s="9">
        <v>0</v>
      </c>
    </row>
    <row r="2051" spans="1:14" x14ac:dyDescent="0.25">
      <c r="A2051" s="5" t="s">
        <v>2024</v>
      </c>
      <c r="B2051" s="5" t="s">
        <v>26</v>
      </c>
      <c r="C2051" s="5" t="s">
        <v>22</v>
      </c>
      <c r="D2051" s="5" t="s">
        <v>2938</v>
      </c>
      <c r="E2051" s="10">
        <v>-452.601</v>
      </c>
      <c r="F2051" s="9">
        <v>298.14999999999998</v>
      </c>
      <c r="G2051" s="9">
        <v>2275</v>
      </c>
      <c r="H2051" s="5">
        <v>1</v>
      </c>
      <c r="I2051" s="9">
        <v>2275</v>
      </c>
      <c r="J2051" s="9">
        <v>0</v>
      </c>
      <c r="K2051" s="9">
        <v>0</v>
      </c>
      <c r="L2051" s="9">
        <v>0</v>
      </c>
      <c r="M2051" s="9">
        <v>0</v>
      </c>
      <c r="N2051" s="9">
        <v>0</v>
      </c>
    </row>
    <row r="2052" spans="1:14" x14ac:dyDescent="0.25">
      <c r="A2052" s="5" t="s">
        <v>2026</v>
      </c>
      <c r="B2052" s="5" t="s">
        <v>26</v>
      </c>
      <c r="C2052" s="5" t="s">
        <v>22</v>
      </c>
      <c r="D2052" s="5" t="s">
        <v>4035</v>
      </c>
      <c r="E2052" s="10">
        <v>-6.57</v>
      </c>
      <c r="F2052" s="9">
        <v>298.14999999999998</v>
      </c>
      <c r="G2052" s="9">
        <v>1041</v>
      </c>
      <c r="H2052" s="5">
        <v>2</v>
      </c>
      <c r="I2052" s="9">
        <v>828</v>
      </c>
      <c r="J2052" s="9">
        <v>1041</v>
      </c>
      <c r="K2052" s="9">
        <v>0</v>
      </c>
      <c r="L2052" s="9">
        <v>0</v>
      </c>
      <c r="M2052" s="9">
        <v>0</v>
      </c>
      <c r="N2052" s="9">
        <v>0</v>
      </c>
    </row>
    <row r="2053" spans="1:14" x14ac:dyDescent="0.25">
      <c r="A2053" s="5" t="s">
        <v>2026</v>
      </c>
      <c r="B2053" s="5" t="s">
        <v>61</v>
      </c>
      <c r="C2053" s="5" t="s">
        <v>22</v>
      </c>
      <c r="D2053" s="5" t="s">
        <v>4035</v>
      </c>
      <c r="E2053" s="10">
        <v>-6.57</v>
      </c>
      <c r="F2053" s="9">
        <v>298.14999999999998</v>
      </c>
      <c r="G2053" s="9">
        <v>3400</v>
      </c>
      <c r="H2053" s="5">
        <v>1</v>
      </c>
      <c r="I2053" s="9">
        <v>3400</v>
      </c>
      <c r="J2053" s="9">
        <v>0</v>
      </c>
      <c r="K2053" s="9">
        <v>0</v>
      </c>
      <c r="L2053" s="9">
        <v>0</v>
      </c>
      <c r="M2053" s="9">
        <v>0</v>
      </c>
      <c r="N2053" s="9">
        <v>0</v>
      </c>
    </row>
    <row r="2054" spans="1:14" x14ac:dyDescent="0.25">
      <c r="A2054" s="5" t="s">
        <v>2026</v>
      </c>
      <c r="B2054" s="5" t="s">
        <v>23</v>
      </c>
      <c r="C2054" s="5" t="s">
        <v>22</v>
      </c>
      <c r="D2054" s="5" t="s">
        <v>4036</v>
      </c>
      <c r="E2054" s="10">
        <v>154.303</v>
      </c>
      <c r="F2054" s="9">
        <v>298.14999999999998</v>
      </c>
      <c r="G2054" s="9">
        <v>10000</v>
      </c>
      <c r="H2054" s="5">
        <v>3</v>
      </c>
      <c r="I2054" s="9">
        <v>1500</v>
      </c>
      <c r="J2054" s="9">
        <v>6000</v>
      </c>
      <c r="K2054" s="9">
        <v>10000</v>
      </c>
      <c r="L2054" s="9">
        <v>0</v>
      </c>
      <c r="M2054" s="9">
        <v>0</v>
      </c>
      <c r="N2054" s="9">
        <v>0</v>
      </c>
    </row>
    <row r="2055" spans="1:14" x14ac:dyDescent="0.25">
      <c r="A2055" s="5" t="s">
        <v>2027</v>
      </c>
      <c r="B2055" s="5" t="s">
        <v>23</v>
      </c>
      <c r="C2055" s="5" t="s">
        <v>22</v>
      </c>
      <c r="D2055" s="5" t="s">
        <v>4037</v>
      </c>
      <c r="E2055" s="10">
        <v>299.00599999999997</v>
      </c>
      <c r="F2055" s="9">
        <v>298.14999999999998</v>
      </c>
      <c r="G2055" s="9">
        <v>3000</v>
      </c>
      <c r="H2055" s="5">
        <v>1</v>
      </c>
      <c r="I2055" s="9">
        <v>3000</v>
      </c>
      <c r="J2055" s="9">
        <v>0</v>
      </c>
      <c r="K2055" s="9">
        <v>0</v>
      </c>
      <c r="L2055" s="9">
        <v>0</v>
      </c>
      <c r="M2055" s="9">
        <v>0</v>
      </c>
      <c r="N2055" s="9">
        <v>0</v>
      </c>
    </row>
    <row r="2056" spans="1:14" x14ac:dyDescent="0.25">
      <c r="A2056" s="5" t="s">
        <v>2028</v>
      </c>
      <c r="B2056" s="5" t="s">
        <v>26</v>
      </c>
      <c r="C2056" s="5" t="s">
        <v>22</v>
      </c>
      <c r="D2056" s="5" t="s">
        <v>2937</v>
      </c>
      <c r="E2056" s="10">
        <v>-209.14699999999999</v>
      </c>
      <c r="F2056" s="9">
        <v>298.14999999999998</v>
      </c>
      <c r="G2056" s="9">
        <v>3373</v>
      </c>
      <c r="H2056" s="5">
        <v>1</v>
      </c>
      <c r="I2056" s="9">
        <v>3373</v>
      </c>
      <c r="J2056" s="9">
        <v>0</v>
      </c>
      <c r="K2056" s="9">
        <v>0</v>
      </c>
      <c r="L2056" s="9">
        <v>0</v>
      </c>
      <c r="M2056" s="9">
        <v>0</v>
      </c>
      <c r="N2056" s="9">
        <v>0</v>
      </c>
    </row>
    <row r="2057" spans="1:14" x14ac:dyDescent="0.25">
      <c r="A2057" s="5" t="s">
        <v>2028</v>
      </c>
      <c r="B2057" s="5" t="s">
        <v>61</v>
      </c>
      <c r="C2057" s="5" t="s">
        <v>22</v>
      </c>
      <c r="D2057" s="5" t="s">
        <v>2937</v>
      </c>
      <c r="E2057" s="10">
        <v>-209.14699999999999</v>
      </c>
      <c r="F2057" s="9">
        <v>298.14999999999998</v>
      </c>
      <c r="G2057" s="9">
        <v>6000</v>
      </c>
      <c r="H2057" s="5">
        <v>1</v>
      </c>
      <c r="I2057" s="9">
        <v>6000</v>
      </c>
      <c r="J2057" s="9">
        <v>0</v>
      </c>
      <c r="K2057" s="9">
        <v>0</v>
      </c>
      <c r="L2057" s="9">
        <v>0</v>
      </c>
      <c r="M2057" s="9">
        <v>0</v>
      </c>
      <c r="N2057" s="9">
        <v>0</v>
      </c>
    </row>
    <row r="2058" spans="1:14" x14ac:dyDescent="0.25">
      <c r="A2058" s="5" t="s">
        <v>2029</v>
      </c>
      <c r="B2058" s="5" t="s">
        <v>23</v>
      </c>
      <c r="C2058" s="5" t="s">
        <v>22</v>
      </c>
      <c r="D2058" s="5" t="s">
        <v>4038</v>
      </c>
      <c r="E2058" s="10">
        <v>-634.24900000000002</v>
      </c>
      <c r="F2058" s="9">
        <v>298.14999999999998</v>
      </c>
      <c r="G2058" s="9">
        <v>6000</v>
      </c>
      <c r="H2058" s="5">
        <v>2</v>
      </c>
      <c r="I2058" s="9">
        <v>1500</v>
      </c>
      <c r="J2058" s="9">
        <v>6000</v>
      </c>
      <c r="K2058" s="9">
        <v>0</v>
      </c>
      <c r="L2058" s="9">
        <v>0</v>
      </c>
      <c r="M2058" s="9">
        <v>0</v>
      </c>
      <c r="N2058" s="9">
        <v>0</v>
      </c>
    </row>
    <row r="2059" spans="1:14" x14ac:dyDescent="0.25">
      <c r="A2059" s="5" t="s">
        <v>2030</v>
      </c>
      <c r="B2059" s="5" t="s">
        <v>23</v>
      </c>
      <c r="C2059" s="5" t="s">
        <v>22</v>
      </c>
      <c r="D2059" s="5" t="s">
        <v>4039</v>
      </c>
      <c r="E2059" s="10">
        <v>-515.125</v>
      </c>
      <c r="F2059" s="9">
        <v>298.14999999999998</v>
      </c>
      <c r="G2059" s="9">
        <v>6000</v>
      </c>
      <c r="H2059" s="5">
        <v>2</v>
      </c>
      <c r="I2059" s="9">
        <v>1500</v>
      </c>
      <c r="J2059" s="9">
        <v>6000</v>
      </c>
      <c r="K2059" s="9">
        <v>0</v>
      </c>
      <c r="L2059" s="9">
        <v>0</v>
      </c>
      <c r="M2059" s="9">
        <v>0</v>
      </c>
      <c r="N2059" s="9">
        <v>0</v>
      </c>
    </row>
    <row r="2060" spans="1:14" x14ac:dyDescent="0.25">
      <c r="A2060" s="5" t="s">
        <v>2031</v>
      </c>
      <c r="B2060" s="5" t="s">
        <v>61</v>
      </c>
      <c r="C2060" s="5" t="s">
        <v>22</v>
      </c>
      <c r="D2060" s="5" t="s">
        <v>2937</v>
      </c>
      <c r="E2060" s="10">
        <v>-144.72900000000001</v>
      </c>
      <c r="F2060" s="9">
        <v>298.14999999999998</v>
      </c>
      <c r="G2060" s="9">
        <v>6000</v>
      </c>
      <c r="H2060" s="5">
        <v>1</v>
      </c>
      <c r="I2060" s="9">
        <v>6000</v>
      </c>
      <c r="J2060" s="9">
        <v>0</v>
      </c>
      <c r="K2060" s="9">
        <v>0</v>
      </c>
      <c r="L2060" s="9">
        <v>0</v>
      </c>
      <c r="M2060" s="9">
        <v>0</v>
      </c>
      <c r="N2060" s="9">
        <v>0</v>
      </c>
    </row>
    <row r="2061" spans="1:14" x14ac:dyDescent="0.25">
      <c r="A2061" s="5" t="s">
        <v>2032</v>
      </c>
      <c r="B2061" s="5" t="s">
        <v>26</v>
      </c>
      <c r="C2061" s="5" t="s">
        <v>22</v>
      </c>
      <c r="D2061" s="5" t="s">
        <v>2937</v>
      </c>
      <c r="E2061" s="10">
        <v>-197.43600000000001</v>
      </c>
      <c r="F2061" s="9">
        <v>298.14999999999998</v>
      </c>
      <c r="G2061" s="9">
        <v>3773</v>
      </c>
      <c r="H2061" s="5">
        <v>1</v>
      </c>
      <c r="I2061" s="9">
        <v>3773</v>
      </c>
      <c r="J2061" s="9">
        <v>0</v>
      </c>
      <c r="K2061" s="9">
        <v>0</v>
      </c>
      <c r="L2061" s="9">
        <v>0</v>
      </c>
      <c r="M2061" s="9">
        <v>0</v>
      </c>
      <c r="N2061" s="9">
        <v>0</v>
      </c>
    </row>
    <row r="2062" spans="1:14" x14ac:dyDescent="0.25">
      <c r="A2062" s="5" t="s">
        <v>2031</v>
      </c>
      <c r="B2062" s="5" t="s">
        <v>26</v>
      </c>
      <c r="C2062" s="5" t="s">
        <v>22</v>
      </c>
      <c r="D2062" s="5" t="s">
        <v>2937</v>
      </c>
      <c r="E2062" s="10">
        <v>-144.72900000000001</v>
      </c>
      <c r="F2062" s="9">
        <v>298.14999999999998</v>
      </c>
      <c r="G2062" s="9">
        <v>4273</v>
      </c>
      <c r="H2062" s="5">
        <v>1</v>
      </c>
      <c r="I2062" s="9">
        <v>4273</v>
      </c>
      <c r="J2062" s="9">
        <v>0</v>
      </c>
      <c r="K2062" s="9">
        <v>0</v>
      </c>
      <c r="L2062" s="9">
        <v>0</v>
      </c>
      <c r="M2062" s="9">
        <v>0</v>
      </c>
      <c r="N2062" s="9">
        <v>0</v>
      </c>
    </row>
    <row r="2063" spans="1:14" x14ac:dyDescent="0.25">
      <c r="A2063" s="5" t="s">
        <v>2033</v>
      </c>
      <c r="B2063" s="5" t="s">
        <v>23</v>
      </c>
      <c r="C2063" s="5" t="s">
        <v>22</v>
      </c>
      <c r="D2063" s="5" t="s">
        <v>4040</v>
      </c>
      <c r="E2063" s="10">
        <v>-802.83500000000004</v>
      </c>
      <c r="F2063" s="9">
        <v>298.14999999999998</v>
      </c>
      <c r="G2063" s="9">
        <v>6000</v>
      </c>
      <c r="H2063" s="5">
        <v>2</v>
      </c>
      <c r="I2063" s="9">
        <v>1500</v>
      </c>
      <c r="J2063" s="9">
        <v>6000</v>
      </c>
      <c r="K2063" s="9">
        <v>0</v>
      </c>
      <c r="L2063" s="9">
        <v>0</v>
      </c>
      <c r="M2063" s="9">
        <v>0</v>
      </c>
      <c r="N2063" s="9">
        <v>0</v>
      </c>
    </row>
    <row r="2064" spans="1:14" x14ac:dyDescent="0.25">
      <c r="A2064" s="5" t="s">
        <v>2034</v>
      </c>
      <c r="B2064" s="5" t="s">
        <v>26</v>
      </c>
      <c r="C2064" s="5" t="s">
        <v>22</v>
      </c>
      <c r="D2064" s="5" t="s">
        <v>4041</v>
      </c>
      <c r="E2064" s="10">
        <v>-888.82</v>
      </c>
      <c r="F2064" s="9">
        <v>298.14999999999998</v>
      </c>
      <c r="G2064" s="9">
        <v>489.6</v>
      </c>
      <c r="H2064" s="5">
        <v>1</v>
      </c>
      <c r="I2064" s="9">
        <v>489.6</v>
      </c>
      <c r="J2064" s="9">
        <v>0</v>
      </c>
      <c r="K2064" s="9">
        <v>0</v>
      </c>
      <c r="L2064" s="9">
        <v>0</v>
      </c>
      <c r="M2064" s="9">
        <v>0</v>
      </c>
      <c r="N2064" s="9">
        <v>0</v>
      </c>
    </row>
    <row r="2065" spans="1:14" x14ac:dyDescent="0.25">
      <c r="A2065" s="5" t="s">
        <v>2034</v>
      </c>
      <c r="B2065" s="5" t="s">
        <v>61</v>
      </c>
      <c r="C2065" s="5" t="s">
        <v>22</v>
      </c>
      <c r="D2065" s="5" t="s">
        <v>4041</v>
      </c>
      <c r="E2065" s="10">
        <v>-888.82</v>
      </c>
      <c r="F2065" s="9">
        <v>298.14999999999998</v>
      </c>
      <c r="G2065" s="9">
        <v>800</v>
      </c>
      <c r="H2065" s="5">
        <v>1</v>
      </c>
      <c r="I2065" s="9">
        <v>800</v>
      </c>
      <c r="J2065" s="9">
        <v>0</v>
      </c>
      <c r="K2065" s="9">
        <v>0</v>
      </c>
      <c r="L2065" s="9">
        <v>0</v>
      </c>
      <c r="M2065" s="9">
        <v>0</v>
      </c>
      <c r="N2065" s="9">
        <v>0</v>
      </c>
    </row>
    <row r="2066" spans="1:14" x14ac:dyDescent="0.25">
      <c r="A2066" s="5" t="s">
        <v>2034</v>
      </c>
      <c r="B2066" s="5" t="s">
        <v>23</v>
      </c>
      <c r="C2066" s="5" t="s">
        <v>22</v>
      </c>
      <c r="D2066" s="5" t="s">
        <v>4042</v>
      </c>
      <c r="E2066" s="10">
        <v>-789.45600000000002</v>
      </c>
      <c r="F2066" s="9">
        <v>298.14999999999998</v>
      </c>
      <c r="G2066" s="9">
        <v>6000</v>
      </c>
      <c r="H2066" s="5">
        <v>2</v>
      </c>
      <c r="I2066" s="9">
        <v>1500</v>
      </c>
      <c r="J2066" s="9">
        <v>6000</v>
      </c>
      <c r="K2066" s="9">
        <v>0</v>
      </c>
      <c r="L2066" s="9">
        <v>0</v>
      </c>
      <c r="M2066" s="9">
        <v>0</v>
      </c>
      <c r="N2066" s="9">
        <v>0</v>
      </c>
    </row>
    <row r="2067" spans="1:14" x14ac:dyDescent="0.25">
      <c r="A2067" s="5" t="s">
        <v>2035</v>
      </c>
      <c r="B2067" s="5" t="s">
        <v>23</v>
      </c>
      <c r="C2067" s="5" t="s">
        <v>22</v>
      </c>
      <c r="D2067" s="5" t="s">
        <v>4043</v>
      </c>
      <c r="E2067" s="10">
        <v>-1397.971</v>
      </c>
      <c r="F2067" s="9">
        <v>298.14999999999998</v>
      </c>
      <c r="G2067" s="9">
        <v>6000</v>
      </c>
      <c r="H2067" s="5">
        <v>2</v>
      </c>
      <c r="I2067" s="9">
        <v>1500</v>
      </c>
      <c r="J2067" s="9">
        <v>6000</v>
      </c>
      <c r="K2067" s="9">
        <v>0</v>
      </c>
      <c r="L2067" s="9">
        <v>0</v>
      </c>
      <c r="M2067" s="9">
        <v>0</v>
      </c>
      <c r="N2067" s="9">
        <v>0</v>
      </c>
    </row>
    <row r="2068" spans="1:14" x14ac:dyDescent="0.25">
      <c r="A2068" s="5" t="s">
        <v>2036</v>
      </c>
      <c r="B2068" s="5" t="s">
        <v>23</v>
      </c>
      <c r="C2068" s="5" t="s">
        <v>22</v>
      </c>
      <c r="D2068" s="5" t="s">
        <v>4044</v>
      </c>
      <c r="E2068" s="10">
        <v>-1798.1389999999999</v>
      </c>
      <c r="F2068" s="9">
        <v>298.14999999999998</v>
      </c>
      <c r="G2068" s="9">
        <v>6000</v>
      </c>
      <c r="H2068" s="5">
        <v>2</v>
      </c>
      <c r="I2068" s="9">
        <v>1500</v>
      </c>
      <c r="J2068" s="9">
        <v>6000</v>
      </c>
      <c r="K2068" s="9">
        <v>0</v>
      </c>
      <c r="L2068" s="9">
        <v>0</v>
      </c>
      <c r="M2068" s="9">
        <v>0</v>
      </c>
      <c r="N2068" s="9">
        <v>0</v>
      </c>
    </row>
    <row r="2069" spans="1:14" x14ac:dyDescent="0.25">
      <c r="A2069" s="5" t="s">
        <v>2036</v>
      </c>
      <c r="B2069" s="5" t="s">
        <v>26</v>
      </c>
      <c r="C2069" s="5" t="s">
        <v>22</v>
      </c>
      <c r="D2069" s="5" t="s">
        <v>4045</v>
      </c>
      <c r="E2069" s="10">
        <v>-1928.37</v>
      </c>
      <c r="F2069" s="9">
        <v>298.14999999999998</v>
      </c>
      <c r="G2069" s="9">
        <v>370.1</v>
      </c>
      <c r="H2069" s="5">
        <v>1</v>
      </c>
      <c r="I2069" s="9">
        <v>370.1</v>
      </c>
      <c r="J2069" s="9">
        <v>0</v>
      </c>
      <c r="K2069" s="9">
        <v>0</v>
      </c>
      <c r="L2069" s="9">
        <v>0</v>
      </c>
      <c r="M2069" s="9">
        <v>0</v>
      </c>
      <c r="N2069" s="9">
        <v>0</v>
      </c>
    </row>
    <row r="2070" spans="1:14" x14ac:dyDescent="0.25">
      <c r="A2070" s="5" t="s">
        <v>2036</v>
      </c>
      <c r="B2070" s="5" t="s">
        <v>61</v>
      </c>
      <c r="C2070" s="5" t="s">
        <v>22</v>
      </c>
      <c r="D2070" s="5" t="s">
        <v>4045</v>
      </c>
      <c r="E2070" s="10">
        <v>-1928.37</v>
      </c>
      <c r="F2070" s="9">
        <v>298.14999999999998</v>
      </c>
      <c r="G2070" s="9">
        <v>1000</v>
      </c>
      <c r="H2070" s="5">
        <v>1</v>
      </c>
      <c r="I2070" s="9">
        <v>1000</v>
      </c>
      <c r="J2070" s="9">
        <v>0</v>
      </c>
      <c r="K2070" s="9">
        <v>0</v>
      </c>
      <c r="L2070" s="9">
        <v>0</v>
      </c>
      <c r="M2070" s="9">
        <v>0</v>
      </c>
      <c r="N2070" s="9">
        <v>0</v>
      </c>
    </row>
    <row r="2071" spans="1:14" x14ac:dyDescent="0.25">
      <c r="A2071" s="5" t="s">
        <v>2037</v>
      </c>
      <c r="B2071" s="5" t="s">
        <v>23</v>
      </c>
      <c r="C2071" s="5" t="s">
        <v>22</v>
      </c>
      <c r="D2071" s="5" t="s">
        <v>4046</v>
      </c>
      <c r="E2071" s="10">
        <v>-399.54300000000001</v>
      </c>
      <c r="F2071" s="9">
        <v>298.14999999999998</v>
      </c>
      <c r="G2071" s="9">
        <v>6000</v>
      </c>
      <c r="H2071" s="5">
        <v>2</v>
      </c>
      <c r="I2071" s="9">
        <v>1500</v>
      </c>
      <c r="J2071" s="9">
        <v>6000</v>
      </c>
      <c r="K2071" s="9">
        <v>0</v>
      </c>
      <c r="L2071" s="9">
        <v>0</v>
      </c>
      <c r="M2071" s="9">
        <v>0</v>
      </c>
      <c r="N2071" s="9">
        <v>0</v>
      </c>
    </row>
    <row r="2072" spans="1:14" x14ac:dyDescent="0.25">
      <c r="A2072" s="5" t="s">
        <v>2038</v>
      </c>
      <c r="B2072" s="5" t="s">
        <v>23</v>
      </c>
      <c r="C2072" s="5" t="s">
        <v>22</v>
      </c>
      <c r="D2072" s="5" t="s">
        <v>4047</v>
      </c>
      <c r="E2072" s="10">
        <v>-150.85499999999999</v>
      </c>
      <c r="F2072" s="9">
        <v>298.14999999999998</v>
      </c>
      <c r="G2072" s="9">
        <v>6000</v>
      </c>
      <c r="H2072" s="5">
        <v>2</v>
      </c>
      <c r="I2072" s="9">
        <v>1500</v>
      </c>
      <c r="J2072" s="9">
        <v>6000</v>
      </c>
      <c r="K2072" s="9">
        <v>0</v>
      </c>
      <c r="L2072" s="9">
        <v>0</v>
      </c>
      <c r="M2072" s="9">
        <v>0</v>
      </c>
      <c r="N2072" s="9">
        <v>0</v>
      </c>
    </row>
    <row r="2073" spans="1:14" x14ac:dyDescent="0.25">
      <c r="A2073" s="5" t="s">
        <v>2039</v>
      </c>
      <c r="B2073" s="5" t="s">
        <v>61</v>
      </c>
      <c r="C2073" s="5" t="s">
        <v>22</v>
      </c>
      <c r="D2073" s="5" t="s">
        <v>2937</v>
      </c>
      <c r="E2073" s="10">
        <v>-250.88200000000001</v>
      </c>
      <c r="F2073" s="9">
        <v>298.14999999999998</v>
      </c>
      <c r="G2073" s="9">
        <v>6000</v>
      </c>
      <c r="H2073" s="5">
        <v>1</v>
      </c>
      <c r="I2073" s="9">
        <v>6000</v>
      </c>
      <c r="J2073" s="9">
        <v>0</v>
      </c>
      <c r="K2073" s="9">
        <v>0</v>
      </c>
      <c r="L2073" s="9">
        <v>0</v>
      </c>
      <c r="M2073" s="9">
        <v>0</v>
      </c>
      <c r="N2073" s="9">
        <v>0</v>
      </c>
    </row>
    <row r="2074" spans="1:14" x14ac:dyDescent="0.25">
      <c r="A2074" s="5" t="s">
        <v>2040</v>
      </c>
      <c r="B2074" s="5" t="s">
        <v>26</v>
      </c>
      <c r="C2074" s="5" t="s">
        <v>22</v>
      </c>
      <c r="D2074" s="5" t="s">
        <v>2937</v>
      </c>
      <c r="E2074" s="10">
        <v>-270.22699999999998</v>
      </c>
      <c r="F2074" s="9">
        <v>298.14999999999998</v>
      </c>
      <c r="G2074" s="9">
        <v>3000</v>
      </c>
      <c r="H2074" s="5">
        <v>1</v>
      </c>
      <c r="I2074" s="9">
        <v>3000</v>
      </c>
      <c r="J2074" s="9">
        <v>0</v>
      </c>
      <c r="K2074" s="9">
        <v>0</v>
      </c>
      <c r="L2074" s="9">
        <v>0</v>
      </c>
      <c r="M2074" s="9">
        <v>0</v>
      </c>
      <c r="N2074" s="9">
        <v>0</v>
      </c>
    </row>
    <row r="2075" spans="1:14" x14ac:dyDescent="0.25">
      <c r="A2075" s="5" t="s">
        <v>2040</v>
      </c>
      <c r="B2075" s="5" t="s">
        <v>61</v>
      </c>
      <c r="C2075" s="5" t="s">
        <v>22</v>
      </c>
      <c r="D2075" s="5" t="s">
        <v>2937</v>
      </c>
      <c r="E2075" s="10">
        <v>-270.22699999999998</v>
      </c>
      <c r="F2075" s="9">
        <v>298.14999999999998</v>
      </c>
      <c r="G2075" s="9">
        <v>6000</v>
      </c>
      <c r="H2075" s="5">
        <v>1</v>
      </c>
      <c r="I2075" s="9">
        <v>6000</v>
      </c>
      <c r="J2075" s="9">
        <v>0</v>
      </c>
      <c r="K2075" s="9">
        <v>0</v>
      </c>
      <c r="L2075" s="9">
        <v>0</v>
      </c>
      <c r="M2075" s="9">
        <v>0</v>
      </c>
      <c r="N2075" s="9">
        <v>0</v>
      </c>
    </row>
    <row r="2076" spans="1:14" x14ac:dyDescent="0.25">
      <c r="A2076" s="5" t="s">
        <v>2039</v>
      </c>
      <c r="B2076" s="5" t="s">
        <v>26</v>
      </c>
      <c r="C2076" s="5" t="s">
        <v>22</v>
      </c>
      <c r="D2076" s="5" t="s">
        <v>2937</v>
      </c>
      <c r="E2076" s="10">
        <v>-250.88200000000001</v>
      </c>
      <c r="F2076" s="9">
        <v>298.14999999999998</v>
      </c>
      <c r="G2076" s="9">
        <v>3363</v>
      </c>
      <c r="H2076" s="5">
        <v>1</v>
      </c>
      <c r="I2076" s="9">
        <v>3363</v>
      </c>
      <c r="J2076" s="9">
        <v>0</v>
      </c>
      <c r="K2076" s="9">
        <v>0</v>
      </c>
      <c r="L2076" s="9">
        <v>0</v>
      </c>
      <c r="M2076" s="9">
        <v>0</v>
      </c>
      <c r="N2076" s="9">
        <v>0</v>
      </c>
    </row>
    <row r="2077" spans="1:14" x14ac:dyDescent="0.25">
      <c r="A2077" s="5" t="s">
        <v>2041</v>
      </c>
      <c r="B2077" s="5" t="s">
        <v>23</v>
      </c>
      <c r="C2077" s="5" t="s">
        <v>22</v>
      </c>
      <c r="D2077" s="5" t="s">
        <v>4048</v>
      </c>
      <c r="E2077" s="10">
        <v>233.762</v>
      </c>
      <c r="F2077" s="9">
        <v>298.14999999999998</v>
      </c>
      <c r="G2077" s="9">
        <v>10000</v>
      </c>
      <c r="H2077" s="5">
        <v>3</v>
      </c>
      <c r="I2077" s="9">
        <v>1500</v>
      </c>
      <c r="J2077" s="9">
        <v>6000</v>
      </c>
      <c r="K2077" s="9">
        <v>10000</v>
      </c>
      <c r="L2077" s="9">
        <v>0</v>
      </c>
      <c r="M2077" s="9">
        <v>0</v>
      </c>
      <c r="N2077" s="9">
        <v>0</v>
      </c>
    </row>
    <row r="2078" spans="1:14" x14ac:dyDescent="0.25">
      <c r="A2078" s="5" t="s">
        <v>2042</v>
      </c>
      <c r="B2078" s="5" t="s">
        <v>23</v>
      </c>
      <c r="C2078" s="5" t="s">
        <v>22</v>
      </c>
      <c r="D2078" s="5" t="s">
        <v>4049</v>
      </c>
      <c r="E2078" s="10">
        <v>-184.36199999999999</v>
      </c>
      <c r="F2078" s="9">
        <v>298.14999999999998</v>
      </c>
      <c r="G2078" s="9">
        <v>6000</v>
      </c>
      <c r="H2078" s="5">
        <v>2</v>
      </c>
      <c r="I2078" s="9">
        <v>1500</v>
      </c>
      <c r="J2078" s="9">
        <v>6000</v>
      </c>
      <c r="K2078" s="9">
        <v>0</v>
      </c>
      <c r="L2078" s="9">
        <v>0</v>
      </c>
      <c r="M2078" s="9">
        <v>0</v>
      </c>
      <c r="N2078" s="9">
        <v>0</v>
      </c>
    </row>
    <row r="2079" spans="1:14" x14ac:dyDescent="0.25">
      <c r="A2079" s="5" t="s">
        <v>2043</v>
      </c>
      <c r="B2079" s="5" t="s">
        <v>26</v>
      </c>
      <c r="C2079" s="5" t="s">
        <v>22</v>
      </c>
      <c r="D2079" s="5" t="s">
        <v>4050</v>
      </c>
      <c r="E2079" s="10">
        <v>-2071.9499999999998</v>
      </c>
      <c r="F2079" s="9">
        <v>298.14999999999998</v>
      </c>
      <c r="G2079" s="9">
        <v>2150</v>
      </c>
      <c r="H2079" s="5">
        <v>2</v>
      </c>
      <c r="I2079" s="9">
        <v>1633</v>
      </c>
      <c r="J2079" s="9">
        <v>2150</v>
      </c>
      <c r="K2079" s="9">
        <v>0</v>
      </c>
      <c r="L2079" s="9">
        <v>0</v>
      </c>
      <c r="M2079" s="9">
        <v>0</v>
      </c>
      <c r="N2079" s="9">
        <v>0</v>
      </c>
    </row>
    <row r="2080" spans="1:14" x14ac:dyDescent="0.25">
      <c r="A2080" s="5" t="s">
        <v>2043</v>
      </c>
      <c r="B2080" s="5" t="s">
        <v>61</v>
      </c>
      <c r="C2080" s="5" t="s">
        <v>22</v>
      </c>
      <c r="D2080" s="5" t="s">
        <v>4050</v>
      </c>
      <c r="E2080" s="10">
        <v>-2071.9499999999998</v>
      </c>
      <c r="F2080" s="9">
        <v>298.14999999999998</v>
      </c>
      <c r="G2080" s="9">
        <v>5500</v>
      </c>
      <c r="H2080" s="5">
        <v>1</v>
      </c>
      <c r="I2080" s="9">
        <v>5500</v>
      </c>
      <c r="J2080" s="9">
        <v>0</v>
      </c>
      <c r="K2080" s="9">
        <v>0</v>
      </c>
      <c r="L2080" s="9">
        <v>0</v>
      </c>
      <c r="M2080" s="9">
        <v>0</v>
      </c>
      <c r="N2080" s="9">
        <v>0</v>
      </c>
    </row>
    <row r="2081" spans="1:14" x14ac:dyDescent="0.25">
      <c r="A2081" s="5" t="s">
        <v>2044</v>
      </c>
      <c r="B2081" s="5" t="s">
        <v>26</v>
      </c>
      <c r="C2081" s="5" t="s">
        <v>22</v>
      </c>
      <c r="D2081" s="5" t="s">
        <v>2938</v>
      </c>
      <c r="E2081" s="10">
        <v>-353.88200000000001</v>
      </c>
      <c r="F2081" s="9">
        <v>298.14999999999998</v>
      </c>
      <c r="G2081" s="9">
        <v>600</v>
      </c>
      <c r="H2081" s="5">
        <v>1</v>
      </c>
      <c r="I2081" s="9">
        <v>600</v>
      </c>
      <c r="J2081" s="9">
        <v>0</v>
      </c>
      <c r="K2081" s="9">
        <v>0</v>
      </c>
      <c r="L2081" s="9">
        <v>0</v>
      </c>
      <c r="M2081" s="9">
        <v>0</v>
      </c>
      <c r="N2081" s="9">
        <v>0</v>
      </c>
    </row>
    <row r="2082" spans="1:14" x14ac:dyDescent="0.25">
      <c r="A2082" s="5" t="s">
        <v>2045</v>
      </c>
      <c r="B2082" s="5" t="s">
        <v>26</v>
      </c>
      <c r="C2082" s="5" t="s">
        <v>22</v>
      </c>
      <c r="D2082" s="5" t="s">
        <v>4051</v>
      </c>
      <c r="E2082" s="10">
        <v>-5.68</v>
      </c>
      <c r="F2082" s="9">
        <v>298.14999999999998</v>
      </c>
      <c r="G2082" s="9">
        <v>3295</v>
      </c>
      <c r="H2082" s="5">
        <v>1</v>
      </c>
      <c r="I2082" s="9">
        <v>3295</v>
      </c>
      <c r="J2082" s="9">
        <v>0</v>
      </c>
      <c r="K2082" s="9">
        <v>0</v>
      </c>
      <c r="L2082" s="9">
        <v>0</v>
      </c>
      <c r="M2082" s="9">
        <v>0</v>
      </c>
      <c r="N2082" s="9">
        <v>0</v>
      </c>
    </row>
    <row r="2083" spans="1:14" x14ac:dyDescent="0.25">
      <c r="A2083" s="5" t="s">
        <v>2045</v>
      </c>
      <c r="B2083" s="5" t="s">
        <v>61</v>
      </c>
      <c r="C2083" s="5" t="s">
        <v>22</v>
      </c>
      <c r="D2083" s="5" t="s">
        <v>4051</v>
      </c>
      <c r="E2083" s="10">
        <v>-5.68</v>
      </c>
      <c r="F2083" s="9">
        <v>298.14999999999998</v>
      </c>
      <c r="G2083" s="9">
        <v>6000</v>
      </c>
      <c r="H2083" s="5">
        <v>1</v>
      </c>
      <c r="I2083" s="9">
        <v>6000</v>
      </c>
      <c r="J2083" s="9">
        <v>0</v>
      </c>
      <c r="K2083" s="9">
        <v>0</v>
      </c>
      <c r="L2083" s="9">
        <v>0</v>
      </c>
      <c r="M2083" s="9">
        <v>0</v>
      </c>
      <c r="N2083" s="9">
        <v>0</v>
      </c>
    </row>
    <row r="2084" spans="1:14" x14ac:dyDescent="0.25">
      <c r="A2084" s="5" t="s">
        <v>2045</v>
      </c>
      <c r="B2084" s="5" t="s">
        <v>23</v>
      </c>
      <c r="C2084" s="5" t="s">
        <v>22</v>
      </c>
      <c r="D2084" s="5" t="s">
        <v>4052</v>
      </c>
      <c r="E2084" s="10">
        <v>776.32</v>
      </c>
      <c r="F2084" s="9">
        <v>298.14999999999998</v>
      </c>
      <c r="G2084" s="9">
        <v>10000</v>
      </c>
      <c r="H2084" s="5">
        <v>3</v>
      </c>
      <c r="I2084" s="9">
        <v>1500</v>
      </c>
      <c r="J2084" s="9">
        <v>6000</v>
      </c>
      <c r="K2084" s="9">
        <v>10000</v>
      </c>
      <c r="L2084" s="9">
        <v>0</v>
      </c>
      <c r="M2084" s="9">
        <v>0</v>
      </c>
      <c r="N2084" s="9">
        <v>0</v>
      </c>
    </row>
    <row r="2085" spans="1:14" x14ac:dyDescent="0.25">
      <c r="A2085" s="5" t="s">
        <v>2046</v>
      </c>
      <c r="B2085" s="5" t="s">
        <v>23</v>
      </c>
      <c r="C2085" s="5" t="s">
        <v>22</v>
      </c>
      <c r="D2085" s="5" t="s">
        <v>4053</v>
      </c>
      <c r="E2085" s="10">
        <v>-85.944999999999993</v>
      </c>
      <c r="F2085" s="9">
        <v>298.14999999999998</v>
      </c>
      <c r="G2085" s="9">
        <v>6000</v>
      </c>
      <c r="H2085" s="5">
        <v>2</v>
      </c>
      <c r="I2085" s="9">
        <v>1500</v>
      </c>
      <c r="J2085" s="9">
        <v>6000</v>
      </c>
      <c r="K2085" s="9">
        <v>0</v>
      </c>
      <c r="L2085" s="9">
        <v>0</v>
      </c>
      <c r="M2085" s="9">
        <v>0</v>
      </c>
      <c r="N2085" s="9">
        <v>0</v>
      </c>
    </row>
    <row r="2086" spans="1:14" x14ac:dyDescent="0.25">
      <c r="A2086" s="5" t="s">
        <v>2047</v>
      </c>
      <c r="B2086" s="5" t="s">
        <v>26</v>
      </c>
      <c r="C2086" s="5" t="s">
        <v>22</v>
      </c>
      <c r="D2086" s="5" t="s">
        <v>4054</v>
      </c>
      <c r="E2086" s="10">
        <v>-1884.8</v>
      </c>
      <c r="F2086" s="9">
        <v>298.14999999999998</v>
      </c>
      <c r="G2086" s="9">
        <v>2683</v>
      </c>
      <c r="H2086" s="5">
        <v>4</v>
      </c>
      <c r="I2086" s="9">
        <v>2123</v>
      </c>
      <c r="J2086" s="9">
        <v>2433</v>
      </c>
      <c r="K2086" s="9">
        <v>2643</v>
      </c>
      <c r="L2086" s="9">
        <v>2683</v>
      </c>
      <c r="M2086" s="9">
        <v>0</v>
      </c>
      <c r="N2086" s="9">
        <v>0</v>
      </c>
    </row>
    <row r="2087" spans="1:14" x14ac:dyDescent="0.25">
      <c r="A2087" s="5" t="s">
        <v>2047</v>
      </c>
      <c r="B2087" s="5" t="s">
        <v>61</v>
      </c>
      <c r="C2087" s="5" t="s">
        <v>22</v>
      </c>
      <c r="D2087" s="5" t="s">
        <v>4054</v>
      </c>
      <c r="E2087" s="10">
        <v>-1884.8</v>
      </c>
      <c r="F2087" s="9">
        <v>298.14999999999998</v>
      </c>
      <c r="G2087" s="9">
        <v>6000</v>
      </c>
      <c r="H2087" s="5">
        <v>1</v>
      </c>
      <c r="I2087" s="9">
        <v>6000</v>
      </c>
      <c r="J2087" s="9">
        <v>0</v>
      </c>
      <c r="K2087" s="9">
        <v>0</v>
      </c>
      <c r="L2087" s="9">
        <v>0</v>
      </c>
      <c r="M2087" s="9">
        <v>0</v>
      </c>
      <c r="N2087" s="9">
        <v>0</v>
      </c>
    </row>
    <row r="2088" spans="1:14" x14ac:dyDescent="0.25">
      <c r="A2088" s="5" t="s">
        <v>2048</v>
      </c>
      <c r="B2088" s="5" t="s">
        <v>26</v>
      </c>
      <c r="C2088" s="5" t="s">
        <v>22</v>
      </c>
      <c r="D2088" s="5" t="s">
        <v>4055</v>
      </c>
      <c r="E2088" s="10">
        <v>-9.4</v>
      </c>
      <c r="F2088" s="9">
        <v>298.14999999999998</v>
      </c>
      <c r="G2088" s="9">
        <v>1630</v>
      </c>
      <c r="H2088" s="5">
        <v>2</v>
      </c>
      <c r="I2088" s="9">
        <v>1560</v>
      </c>
      <c r="J2088" s="9">
        <v>1630</v>
      </c>
      <c r="K2088" s="9">
        <v>0</v>
      </c>
      <c r="L2088" s="9">
        <v>0</v>
      </c>
      <c r="M2088" s="9">
        <v>0</v>
      </c>
      <c r="N2088" s="9">
        <v>0</v>
      </c>
    </row>
    <row r="2089" spans="1:14" x14ac:dyDescent="0.25">
      <c r="A2089" s="5" t="s">
        <v>2048</v>
      </c>
      <c r="B2089" s="5" t="s">
        <v>61</v>
      </c>
      <c r="C2089" s="5" t="s">
        <v>22</v>
      </c>
      <c r="D2089" s="5" t="s">
        <v>4055</v>
      </c>
      <c r="E2089" s="10">
        <v>-9.4</v>
      </c>
      <c r="F2089" s="9">
        <v>298.14999999999998</v>
      </c>
      <c r="G2089" s="9">
        <v>6000</v>
      </c>
      <c r="H2089" s="5">
        <v>1</v>
      </c>
      <c r="I2089" s="9">
        <v>6000</v>
      </c>
      <c r="J2089" s="9">
        <v>0</v>
      </c>
      <c r="K2089" s="9">
        <v>0</v>
      </c>
      <c r="L2089" s="9">
        <v>0</v>
      </c>
      <c r="M2089" s="9">
        <v>0</v>
      </c>
      <c r="N2089" s="9">
        <v>0</v>
      </c>
    </row>
    <row r="2090" spans="1:14" x14ac:dyDescent="0.25">
      <c r="A2090" s="5" t="s">
        <v>2048</v>
      </c>
      <c r="B2090" s="5" t="s">
        <v>23</v>
      </c>
      <c r="C2090" s="5" t="s">
        <v>22</v>
      </c>
      <c r="D2090" s="5" t="s">
        <v>4056</v>
      </c>
      <c r="E2090" s="10">
        <v>378.6</v>
      </c>
      <c r="F2090" s="9">
        <v>298.14999999999998</v>
      </c>
      <c r="G2090" s="9">
        <v>10000</v>
      </c>
      <c r="H2090" s="5">
        <v>2</v>
      </c>
      <c r="I2090" s="9">
        <v>1500</v>
      </c>
      <c r="J2090" s="9">
        <v>10000</v>
      </c>
      <c r="K2090" s="9">
        <v>0</v>
      </c>
      <c r="L2090" s="9">
        <v>0</v>
      </c>
      <c r="M2090" s="9">
        <v>0</v>
      </c>
      <c r="N2090" s="9">
        <v>0</v>
      </c>
    </row>
    <row r="2091" spans="1:14" x14ac:dyDescent="0.25">
      <c r="A2091" s="5" t="s">
        <v>2049</v>
      </c>
      <c r="B2091" s="5" t="s">
        <v>26</v>
      </c>
      <c r="C2091" s="5" t="s">
        <v>22</v>
      </c>
      <c r="D2091" s="5" t="s">
        <v>3551</v>
      </c>
      <c r="E2091" s="10">
        <v>-142.22200000000001</v>
      </c>
      <c r="F2091" s="9">
        <v>298.14999999999998</v>
      </c>
      <c r="G2091" s="9">
        <v>2613</v>
      </c>
      <c r="H2091" s="5">
        <v>1</v>
      </c>
      <c r="I2091" s="9">
        <v>2613</v>
      </c>
      <c r="J2091" s="9">
        <v>0</v>
      </c>
      <c r="K2091" s="9">
        <v>0</v>
      </c>
      <c r="L2091" s="9">
        <v>0</v>
      </c>
      <c r="M2091" s="9">
        <v>0</v>
      </c>
      <c r="N2091" s="9">
        <v>0</v>
      </c>
    </row>
    <row r="2092" spans="1:14" x14ac:dyDescent="0.25">
      <c r="A2092" s="5" t="s">
        <v>2050</v>
      </c>
      <c r="B2092" s="5" t="s">
        <v>23</v>
      </c>
      <c r="C2092" s="5" t="s">
        <v>22</v>
      </c>
      <c r="D2092" s="5" t="s">
        <v>4057</v>
      </c>
      <c r="E2092" s="10">
        <v>89.516999999999996</v>
      </c>
      <c r="F2092" s="9">
        <v>298.14999999999998</v>
      </c>
      <c r="G2092" s="9">
        <v>6000</v>
      </c>
      <c r="H2092" s="5">
        <v>2</v>
      </c>
      <c r="I2092" s="9">
        <v>1500</v>
      </c>
      <c r="J2092" s="9">
        <v>6000</v>
      </c>
      <c r="K2092" s="9">
        <v>0</v>
      </c>
      <c r="L2092" s="9">
        <v>0</v>
      </c>
      <c r="M2092" s="9">
        <v>0</v>
      </c>
      <c r="N2092" s="9">
        <v>0</v>
      </c>
    </row>
    <row r="2093" spans="1:14" x14ac:dyDescent="0.25">
      <c r="A2093" s="5" t="s">
        <v>2051</v>
      </c>
      <c r="B2093" s="5" t="s">
        <v>23</v>
      </c>
      <c r="C2093" s="5" t="s">
        <v>22</v>
      </c>
      <c r="D2093" s="5" t="s">
        <v>4058</v>
      </c>
      <c r="E2093" s="10">
        <v>155.06200000000001</v>
      </c>
      <c r="F2093" s="9">
        <v>298.14999999999998</v>
      </c>
      <c r="G2093" s="9">
        <v>6000</v>
      </c>
      <c r="H2093" s="5">
        <v>2</v>
      </c>
      <c r="I2093" s="9">
        <v>1500</v>
      </c>
      <c r="J2093" s="9">
        <v>6000</v>
      </c>
      <c r="K2093" s="9">
        <v>0</v>
      </c>
      <c r="L2093" s="9">
        <v>0</v>
      </c>
      <c r="M2093" s="9">
        <v>0</v>
      </c>
      <c r="N2093" s="9">
        <v>0</v>
      </c>
    </row>
    <row r="2094" spans="1:14" x14ac:dyDescent="0.25">
      <c r="A2094" s="5" t="s">
        <v>2052</v>
      </c>
      <c r="B2094" s="5" t="s">
        <v>61</v>
      </c>
      <c r="C2094" s="5" t="s">
        <v>22</v>
      </c>
      <c r="D2094" s="5" t="s">
        <v>4059</v>
      </c>
      <c r="E2094" s="10">
        <v>-335.7</v>
      </c>
      <c r="F2094" s="9">
        <v>298.14999999999998</v>
      </c>
      <c r="G2094" s="9">
        <v>3000</v>
      </c>
      <c r="H2094" s="5">
        <v>1</v>
      </c>
      <c r="I2094" s="9">
        <v>3000</v>
      </c>
      <c r="J2094" s="9">
        <v>0</v>
      </c>
      <c r="K2094" s="9">
        <v>0</v>
      </c>
      <c r="L2094" s="9">
        <v>0</v>
      </c>
      <c r="M2094" s="9">
        <v>0</v>
      </c>
      <c r="N2094" s="9">
        <v>0</v>
      </c>
    </row>
    <row r="2095" spans="1:14" x14ac:dyDescent="0.25">
      <c r="A2095" s="5" t="s">
        <v>2052</v>
      </c>
      <c r="B2095" s="5" t="s">
        <v>23</v>
      </c>
      <c r="C2095" s="5" t="s">
        <v>22</v>
      </c>
      <c r="D2095" s="5" t="s">
        <v>4060</v>
      </c>
      <c r="E2095" s="10">
        <v>-66.783000000000001</v>
      </c>
      <c r="F2095" s="9">
        <v>298.14999999999998</v>
      </c>
      <c r="G2095" s="9">
        <v>6000</v>
      </c>
      <c r="H2095" s="5">
        <v>2</v>
      </c>
      <c r="I2095" s="9">
        <v>1500</v>
      </c>
      <c r="J2095" s="9">
        <v>6000</v>
      </c>
      <c r="K2095" s="9">
        <v>0</v>
      </c>
      <c r="L2095" s="9">
        <v>0</v>
      </c>
      <c r="M2095" s="9">
        <v>0</v>
      </c>
      <c r="N2095" s="9">
        <v>0</v>
      </c>
    </row>
    <row r="2096" spans="1:14" x14ac:dyDescent="0.25">
      <c r="A2096" s="5" t="s">
        <v>2053</v>
      </c>
      <c r="B2096" s="5" t="s">
        <v>23</v>
      </c>
      <c r="C2096" s="5" t="s">
        <v>22</v>
      </c>
      <c r="D2096" s="5" t="s">
        <v>4061</v>
      </c>
      <c r="E2096" s="10">
        <v>77.772000000000006</v>
      </c>
      <c r="F2096" s="9">
        <v>298.14999999999998</v>
      </c>
      <c r="G2096" s="9">
        <v>6000</v>
      </c>
      <c r="H2096" s="5">
        <v>2</v>
      </c>
      <c r="I2096" s="9">
        <v>1500</v>
      </c>
      <c r="J2096" s="9">
        <v>6000</v>
      </c>
      <c r="K2096" s="9">
        <v>0</v>
      </c>
      <c r="L2096" s="9">
        <v>0</v>
      </c>
      <c r="M2096" s="9">
        <v>0</v>
      </c>
      <c r="N2096" s="9">
        <v>0</v>
      </c>
    </row>
    <row r="2097" spans="1:14" x14ac:dyDescent="0.25">
      <c r="A2097" s="5" t="s">
        <v>2052</v>
      </c>
      <c r="B2097" s="5" t="s">
        <v>26</v>
      </c>
      <c r="C2097" s="5" t="s">
        <v>22</v>
      </c>
      <c r="D2097" s="5" t="s">
        <v>4059</v>
      </c>
      <c r="E2097" s="10">
        <v>-335.7</v>
      </c>
      <c r="F2097" s="9">
        <v>298.14999999999998</v>
      </c>
      <c r="G2097" s="9">
        <v>1006</v>
      </c>
      <c r="H2097" s="5">
        <v>1</v>
      </c>
      <c r="I2097" s="9">
        <v>1006</v>
      </c>
      <c r="J2097" s="9">
        <v>0</v>
      </c>
      <c r="K2097" s="9">
        <v>0</v>
      </c>
      <c r="L2097" s="9">
        <v>0</v>
      </c>
      <c r="M2097" s="9">
        <v>0</v>
      </c>
      <c r="N2097" s="9">
        <v>0</v>
      </c>
    </row>
    <row r="2098" spans="1:14" x14ac:dyDescent="0.25">
      <c r="A2098" s="5" t="s">
        <v>2054</v>
      </c>
      <c r="B2098" s="5" t="s">
        <v>23</v>
      </c>
      <c r="C2098" s="5" t="s">
        <v>22</v>
      </c>
      <c r="D2098" s="5" t="s">
        <v>4062</v>
      </c>
      <c r="E2098" s="10">
        <v>138.63499999999999</v>
      </c>
      <c r="F2098" s="9">
        <v>298.14999999999998</v>
      </c>
      <c r="G2098" s="9">
        <v>6000</v>
      </c>
      <c r="H2098" s="5">
        <v>2</v>
      </c>
      <c r="I2098" s="9">
        <v>1500</v>
      </c>
      <c r="J2098" s="9">
        <v>6000</v>
      </c>
      <c r="K2098" s="9">
        <v>0</v>
      </c>
      <c r="L2098" s="9">
        <v>0</v>
      </c>
      <c r="M2098" s="9">
        <v>0</v>
      </c>
      <c r="N2098" s="9">
        <v>0</v>
      </c>
    </row>
    <row r="2099" spans="1:14" x14ac:dyDescent="0.25">
      <c r="A2099" s="5" t="s">
        <v>2055</v>
      </c>
      <c r="B2099" s="5" t="s">
        <v>26</v>
      </c>
      <c r="C2099" s="5" t="s">
        <v>22</v>
      </c>
      <c r="D2099" s="5" t="s">
        <v>4063</v>
      </c>
      <c r="E2099" s="10">
        <v>-6.101</v>
      </c>
      <c r="F2099" s="9">
        <v>298.14999999999998</v>
      </c>
      <c r="G2099" s="9">
        <v>722.95</v>
      </c>
      <c r="H2099" s="5">
        <v>1</v>
      </c>
      <c r="I2099" s="9">
        <v>722.95</v>
      </c>
      <c r="J2099" s="9">
        <v>0</v>
      </c>
      <c r="K2099" s="9">
        <v>0</v>
      </c>
      <c r="L2099" s="9">
        <v>0</v>
      </c>
      <c r="M2099" s="9">
        <v>0</v>
      </c>
      <c r="N2099" s="9">
        <v>0</v>
      </c>
    </row>
    <row r="2100" spans="1:14" x14ac:dyDescent="0.25">
      <c r="A2100" s="5" t="s">
        <v>2055</v>
      </c>
      <c r="B2100" s="5" t="s">
        <v>61</v>
      </c>
      <c r="C2100" s="5" t="s">
        <v>22</v>
      </c>
      <c r="D2100" s="5" t="s">
        <v>4063</v>
      </c>
      <c r="E2100" s="10">
        <v>-6.101</v>
      </c>
      <c r="F2100" s="9">
        <v>298.14999999999998</v>
      </c>
      <c r="G2100" s="9">
        <v>2300</v>
      </c>
      <c r="H2100" s="5">
        <v>2</v>
      </c>
      <c r="I2100" s="9">
        <v>823</v>
      </c>
      <c r="J2100" s="9">
        <v>2300</v>
      </c>
      <c r="K2100" s="9">
        <v>0</v>
      </c>
      <c r="L2100" s="9">
        <v>0</v>
      </c>
      <c r="M2100" s="9">
        <v>0</v>
      </c>
      <c r="N2100" s="9">
        <v>0</v>
      </c>
    </row>
    <row r="2101" spans="1:14" x14ac:dyDescent="0.25">
      <c r="A2101" s="5" t="s">
        <v>2055</v>
      </c>
      <c r="B2101" s="5" t="s">
        <v>23</v>
      </c>
      <c r="C2101" s="5" t="s">
        <v>22</v>
      </c>
      <c r="D2101" s="5" t="s">
        <v>4064</v>
      </c>
      <c r="E2101" s="10">
        <v>203.262</v>
      </c>
      <c r="F2101" s="9">
        <v>298.14999999999998</v>
      </c>
      <c r="G2101" s="9">
        <v>10000</v>
      </c>
      <c r="H2101" s="5">
        <v>2</v>
      </c>
      <c r="I2101" s="9">
        <v>1500</v>
      </c>
      <c r="J2101" s="9">
        <v>10000</v>
      </c>
      <c r="K2101" s="9">
        <v>0</v>
      </c>
      <c r="L2101" s="9">
        <v>0</v>
      </c>
      <c r="M2101" s="9">
        <v>0</v>
      </c>
      <c r="N2101" s="9">
        <v>0</v>
      </c>
    </row>
    <row r="2102" spans="1:14" x14ac:dyDescent="0.25">
      <c r="A2102" s="5" t="s">
        <v>2056</v>
      </c>
      <c r="B2102" s="5" t="s">
        <v>23</v>
      </c>
      <c r="C2102" s="5" t="s">
        <v>22</v>
      </c>
      <c r="D2102" s="5" t="s">
        <v>4065</v>
      </c>
      <c r="E2102" s="10">
        <v>153.22399999999999</v>
      </c>
      <c r="F2102" s="9">
        <v>298.14999999999998</v>
      </c>
      <c r="G2102" s="9">
        <v>6000</v>
      </c>
      <c r="H2102" s="5">
        <v>2</v>
      </c>
      <c r="I2102" s="9">
        <v>1500</v>
      </c>
      <c r="J2102" s="9">
        <v>6000</v>
      </c>
      <c r="K2102" s="9">
        <v>0</v>
      </c>
      <c r="L2102" s="9">
        <v>0</v>
      </c>
      <c r="M2102" s="9">
        <v>0</v>
      </c>
      <c r="N2102" s="9">
        <v>0</v>
      </c>
    </row>
    <row r="2103" spans="1:14" x14ac:dyDescent="0.25">
      <c r="A2103" s="5" t="s">
        <v>2057</v>
      </c>
      <c r="B2103" s="5" t="s">
        <v>23</v>
      </c>
      <c r="C2103" s="5" t="s">
        <v>22</v>
      </c>
      <c r="D2103" s="5" t="s">
        <v>4066</v>
      </c>
      <c r="E2103" s="10">
        <v>188.697</v>
      </c>
      <c r="F2103" s="9">
        <v>298.14999999999998</v>
      </c>
      <c r="G2103" s="9">
        <v>6000</v>
      </c>
      <c r="H2103" s="5">
        <v>2</v>
      </c>
      <c r="I2103" s="9">
        <v>1500</v>
      </c>
      <c r="J2103" s="9">
        <v>6000</v>
      </c>
      <c r="K2103" s="9">
        <v>0</v>
      </c>
      <c r="L2103" s="9">
        <v>0</v>
      </c>
      <c r="M2103" s="9">
        <v>0</v>
      </c>
      <c r="N2103" s="9">
        <v>0</v>
      </c>
    </row>
    <row r="2104" spans="1:14" x14ac:dyDescent="0.25">
      <c r="A2104" s="5" t="s">
        <v>2058</v>
      </c>
      <c r="B2104" s="5" t="s">
        <v>23</v>
      </c>
      <c r="C2104" s="5" t="s">
        <v>22</v>
      </c>
      <c r="D2104" s="5" t="s">
        <v>4067</v>
      </c>
      <c r="E2104" s="10">
        <v>197.596</v>
      </c>
      <c r="F2104" s="9">
        <v>298.14999999999998</v>
      </c>
      <c r="G2104" s="9">
        <v>6000</v>
      </c>
      <c r="H2104" s="5">
        <v>2</v>
      </c>
      <c r="I2104" s="9">
        <v>1500</v>
      </c>
      <c r="J2104" s="9">
        <v>6000</v>
      </c>
      <c r="K2104" s="9">
        <v>0</v>
      </c>
      <c r="L2104" s="9">
        <v>0</v>
      </c>
      <c r="M2104" s="9">
        <v>0</v>
      </c>
      <c r="N2104" s="9">
        <v>0</v>
      </c>
    </row>
    <row r="2105" spans="1:14" x14ac:dyDescent="0.25">
      <c r="A2105" s="5" t="s">
        <v>2059</v>
      </c>
      <c r="B2105" s="5" t="s">
        <v>23</v>
      </c>
      <c r="C2105" s="5" t="s">
        <v>22</v>
      </c>
      <c r="D2105" s="5" t="s">
        <v>4068</v>
      </c>
      <c r="E2105" s="10">
        <v>193.495</v>
      </c>
      <c r="F2105" s="9">
        <v>298.14999999999998</v>
      </c>
      <c r="G2105" s="9">
        <v>6000</v>
      </c>
      <c r="H2105" s="5">
        <v>2</v>
      </c>
      <c r="I2105" s="9">
        <v>1500</v>
      </c>
      <c r="J2105" s="9">
        <v>6000</v>
      </c>
      <c r="K2105" s="9">
        <v>0</v>
      </c>
      <c r="L2105" s="9">
        <v>0</v>
      </c>
      <c r="M2105" s="9">
        <v>0</v>
      </c>
      <c r="N2105" s="9">
        <v>0</v>
      </c>
    </row>
    <row r="2106" spans="1:14" x14ac:dyDescent="0.25">
      <c r="A2106" s="5" t="s">
        <v>2060</v>
      </c>
      <c r="B2106" s="5" t="s">
        <v>23</v>
      </c>
      <c r="C2106" s="5" t="s">
        <v>22</v>
      </c>
      <c r="D2106" s="5" t="s">
        <v>4069</v>
      </c>
      <c r="E2106" s="10">
        <v>194.39400000000001</v>
      </c>
      <c r="F2106" s="9">
        <v>298.14999999999998</v>
      </c>
      <c r="G2106" s="9">
        <v>6000</v>
      </c>
      <c r="H2106" s="5">
        <v>2</v>
      </c>
      <c r="I2106" s="9">
        <v>1500</v>
      </c>
      <c r="J2106" s="9">
        <v>6000</v>
      </c>
      <c r="K2106" s="9">
        <v>0</v>
      </c>
      <c r="L2106" s="9">
        <v>0</v>
      </c>
      <c r="M2106" s="9">
        <v>0</v>
      </c>
      <c r="N2106" s="9">
        <v>0</v>
      </c>
    </row>
    <row r="2107" spans="1:14" x14ac:dyDescent="0.25">
      <c r="A2107" s="5" t="s">
        <v>2061</v>
      </c>
      <c r="B2107" s="5" t="s">
        <v>23</v>
      </c>
      <c r="C2107" s="5" t="s">
        <v>22</v>
      </c>
      <c r="D2107" s="5" t="s">
        <v>4070</v>
      </c>
      <c r="E2107" s="10">
        <v>216.29300000000001</v>
      </c>
      <c r="F2107" s="9">
        <v>298.14999999999998</v>
      </c>
      <c r="G2107" s="9">
        <v>6000</v>
      </c>
      <c r="H2107" s="5">
        <v>2</v>
      </c>
      <c r="I2107" s="9">
        <v>1500</v>
      </c>
      <c r="J2107" s="9">
        <v>6000</v>
      </c>
      <c r="K2107" s="9">
        <v>0</v>
      </c>
      <c r="L2107" s="9">
        <v>0</v>
      </c>
      <c r="M2107" s="9">
        <v>0</v>
      </c>
      <c r="N2107" s="9">
        <v>0</v>
      </c>
    </row>
    <row r="2108" spans="1:14" x14ac:dyDescent="0.25">
      <c r="A2108" s="5" t="s">
        <v>2062</v>
      </c>
      <c r="B2108" s="5" t="s">
        <v>26</v>
      </c>
      <c r="C2108" s="5" t="s">
        <v>22</v>
      </c>
      <c r="D2108" s="5" t="s">
        <v>2938</v>
      </c>
      <c r="E2108" s="10">
        <v>-80.313999999999993</v>
      </c>
      <c r="F2108" s="9">
        <v>298.14999999999998</v>
      </c>
      <c r="G2108" s="9">
        <v>726</v>
      </c>
      <c r="H2108" s="5">
        <v>1</v>
      </c>
      <c r="I2108" s="9">
        <v>726</v>
      </c>
      <c r="J2108" s="9">
        <v>0</v>
      </c>
      <c r="K2108" s="9">
        <v>0</v>
      </c>
      <c r="L2108" s="9">
        <v>0</v>
      </c>
      <c r="M2108" s="9">
        <v>0</v>
      </c>
      <c r="N2108" s="9">
        <v>0</v>
      </c>
    </row>
    <row r="2109" spans="1:14" x14ac:dyDescent="0.25">
      <c r="A2109" s="5" t="s">
        <v>2062</v>
      </c>
      <c r="B2109" s="5" t="s">
        <v>61</v>
      </c>
      <c r="C2109" s="5" t="s">
        <v>22</v>
      </c>
      <c r="D2109" s="5" t="s">
        <v>2938</v>
      </c>
      <c r="E2109" s="10">
        <v>-80.313999999999993</v>
      </c>
      <c r="F2109" s="9">
        <v>298.14999999999998</v>
      </c>
      <c r="G2109" s="9">
        <v>1500</v>
      </c>
      <c r="H2109" s="5">
        <v>1</v>
      </c>
      <c r="I2109" s="9">
        <v>1500</v>
      </c>
      <c r="J2109" s="9">
        <v>0</v>
      </c>
      <c r="K2109" s="9">
        <v>0</v>
      </c>
      <c r="L2109" s="9">
        <v>0</v>
      </c>
      <c r="M2109" s="9">
        <v>0</v>
      </c>
      <c r="N2109" s="9">
        <v>0</v>
      </c>
    </row>
    <row r="2110" spans="1:14" x14ac:dyDescent="0.25">
      <c r="A2110" s="5" t="s">
        <v>2063</v>
      </c>
      <c r="B2110" s="5" t="s">
        <v>26</v>
      </c>
      <c r="C2110" s="5" t="s">
        <v>22</v>
      </c>
      <c r="D2110" s="5" t="s">
        <v>2938</v>
      </c>
      <c r="E2110" s="10">
        <v>-119.21599999999999</v>
      </c>
      <c r="F2110" s="9">
        <v>298.14999999999998</v>
      </c>
      <c r="G2110" s="9">
        <v>3000</v>
      </c>
      <c r="H2110" s="5">
        <v>2</v>
      </c>
      <c r="I2110" s="9">
        <v>1570</v>
      </c>
      <c r="J2110" s="9">
        <v>3000</v>
      </c>
      <c r="K2110" s="9">
        <v>0</v>
      </c>
      <c r="L2110" s="9">
        <v>0</v>
      </c>
      <c r="M2110" s="9">
        <v>0</v>
      </c>
      <c r="N2110" s="9">
        <v>0</v>
      </c>
    </row>
    <row r="2111" spans="1:14" x14ac:dyDescent="0.25">
      <c r="A2111" s="5" t="s">
        <v>2063</v>
      </c>
      <c r="B2111" s="5" t="s">
        <v>23</v>
      </c>
      <c r="C2111" s="5" t="s">
        <v>22</v>
      </c>
      <c r="D2111" s="5" t="s">
        <v>2938</v>
      </c>
      <c r="E2111" s="10">
        <v>255.16300000000001</v>
      </c>
      <c r="F2111" s="9">
        <v>298.14999999999998</v>
      </c>
      <c r="G2111" s="9">
        <v>2000</v>
      </c>
      <c r="H2111" s="5">
        <v>1</v>
      </c>
      <c r="I2111" s="9">
        <v>2000</v>
      </c>
      <c r="J2111" s="9">
        <v>0</v>
      </c>
      <c r="K2111" s="9">
        <v>0</v>
      </c>
      <c r="L2111" s="9">
        <v>0</v>
      </c>
      <c r="M2111" s="9">
        <v>0</v>
      </c>
      <c r="N2111" s="9">
        <v>0</v>
      </c>
    </row>
    <row r="2112" spans="1:14" x14ac:dyDescent="0.25">
      <c r="A2112" s="5" t="s">
        <v>2064</v>
      </c>
      <c r="B2112" s="5" t="s">
        <v>26</v>
      </c>
      <c r="C2112" s="5" t="s">
        <v>22</v>
      </c>
      <c r="D2112" s="5" t="s">
        <v>2937</v>
      </c>
      <c r="E2112" s="10">
        <v>-187.398</v>
      </c>
      <c r="F2112" s="9">
        <v>298.14999999999998</v>
      </c>
      <c r="G2112" s="9">
        <v>2933</v>
      </c>
      <c r="H2112" s="5">
        <v>1</v>
      </c>
      <c r="I2112" s="9">
        <v>2933</v>
      </c>
      <c r="J2112" s="9">
        <v>0</v>
      </c>
      <c r="K2112" s="9">
        <v>0</v>
      </c>
      <c r="L2112" s="9">
        <v>0</v>
      </c>
      <c r="M2112" s="9">
        <v>0</v>
      </c>
      <c r="N2112" s="9">
        <v>0</v>
      </c>
    </row>
    <row r="2113" spans="1:14" x14ac:dyDescent="0.25">
      <c r="A2113" s="5" t="s">
        <v>2065</v>
      </c>
      <c r="B2113" s="5" t="s">
        <v>26</v>
      </c>
      <c r="C2113" s="5" t="s">
        <v>22</v>
      </c>
      <c r="D2113" s="5" t="s">
        <v>2938</v>
      </c>
      <c r="E2113" s="10">
        <v>-143.477</v>
      </c>
      <c r="F2113" s="9">
        <v>298.14999999999998</v>
      </c>
      <c r="G2113" s="9">
        <v>1000</v>
      </c>
      <c r="H2113" s="5">
        <v>1</v>
      </c>
      <c r="I2113" s="9">
        <v>1000</v>
      </c>
      <c r="J2113" s="9">
        <v>0</v>
      </c>
      <c r="K2113" s="9">
        <v>0</v>
      </c>
      <c r="L2113" s="9">
        <v>0</v>
      </c>
      <c r="M2113" s="9">
        <v>0</v>
      </c>
      <c r="N2113" s="9">
        <v>0</v>
      </c>
    </row>
    <row r="2114" spans="1:14" x14ac:dyDescent="0.25">
      <c r="A2114" s="5" t="s">
        <v>2066</v>
      </c>
      <c r="B2114" s="5" t="s">
        <v>26</v>
      </c>
      <c r="C2114" s="5" t="s">
        <v>22</v>
      </c>
      <c r="D2114" s="5" t="s">
        <v>2937</v>
      </c>
      <c r="E2114" s="10">
        <v>-1296.73</v>
      </c>
      <c r="F2114" s="9">
        <v>298.14999999999998</v>
      </c>
      <c r="G2114" s="9">
        <v>2373</v>
      </c>
      <c r="H2114" s="5">
        <v>1</v>
      </c>
      <c r="I2114" s="9">
        <v>2373</v>
      </c>
      <c r="J2114" s="9">
        <v>0</v>
      </c>
      <c r="K2114" s="9">
        <v>0</v>
      </c>
      <c r="L2114" s="9">
        <v>0</v>
      </c>
      <c r="M2114" s="9">
        <v>0</v>
      </c>
      <c r="N2114" s="9">
        <v>0</v>
      </c>
    </row>
    <row r="2115" spans="1:14" x14ac:dyDescent="0.25">
      <c r="A2115" s="5" t="s">
        <v>2067</v>
      </c>
      <c r="B2115" s="5" t="s">
        <v>26</v>
      </c>
      <c r="C2115" s="5" t="s">
        <v>22</v>
      </c>
      <c r="D2115" s="5" t="s">
        <v>2937</v>
      </c>
      <c r="E2115" s="10">
        <v>-2540.7539999999999</v>
      </c>
      <c r="F2115" s="9">
        <v>298.14999999999998</v>
      </c>
      <c r="G2115" s="9">
        <v>900</v>
      </c>
      <c r="H2115" s="5">
        <v>1</v>
      </c>
      <c r="I2115" s="9">
        <v>900</v>
      </c>
      <c r="J2115" s="9">
        <v>0</v>
      </c>
      <c r="K2115" s="9">
        <v>0</v>
      </c>
      <c r="L2115" s="9">
        <v>0</v>
      </c>
      <c r="M2115" s="9">
        <v>0</v>
      </c>
      <c r="N2115" s="9">
        <v>0</v>
      </c>
    </row>
    <row r="2116" spans="1:14" x14ac:dyDescent="0.25">
      <c r="A2116" s="5" t="s">
        <v>2068</v>
      </c>
      <c r="B2116" s="5" t="s">
        <v>23</v>
      </c>
      <c r="C2116" s="5" t="s">
        <v>22</v>
      </c>
      <c r="D2116" s="5" t="s">
        <v>4071</v>
      </c>
      <c r="E2116" s="10">
        <v>-466.96</v>
      </c>
      <c r="F2116" s="9">
        <v>298.14999999999998</v>
      </c>
      <c r="G2116" s="9">
        <v>10000</v>
      </c>
      <c r="H2116" s="5">
        <v>3</v>
      </c>
      <c r="I2116" s="9">
        <v>1500</v>
      </c>
      <c r="J2116" s="9">
        <v>6000</v>
      </c>
      <c r="K2116" s="9">
        <v>10000</v>
      </c>
      <c r="L2116" s="9">
        <v>0</v>
      </c>
      <c r="M2116" s="9">
        <v>0</v>
      </c>
      <c r="N2116" s="9">
        <v>0</v>
      </c>
    </row>
    <row r="2117" spans="1:14" x14ac:dyDescent="0.25">
      <c r="A2117" s="5" t="s">
        <v>2069</v>
      </c>
      <c r="B2117" s="5" t="s">
        <v>23</v>
      </c>
      <c r="C2117" s="5" t="s">
        <v>22</v>
      </c>
      <c r="D2117" s="5" t="s">
        <v>4072</v>
      </c>
      <c r="E2117" s="10">
        <v>-29.754999999999999</v>
      </c>
      <c r="F2117" s="9">
        <v>298.14999999999998</v>
      </c>
      <c r="G2117" s="9">
        <v>10000</v>
      </c>
      <c r="H2117" s="5">
        <v>3</v>
      </c>
      <c r="I2117" s="9">
        <v>1500</v>
      </c>
      <c r="J2117" s="9">
        <v>6000</v>
      </c>
      <c r="K2117" s="9">
        <v>10000</v>
      </c>
      <c r="L2117" s="9">
        <v>0</v>
      </c>
      <c r="M2117" s="9">
        <v>0</v>
      </c>
      <c r="N2117" s="9">
        <v>0</v>
      </c>
    </row>
    <row r="2118" spans="1:14" x14ac:dyDescent="0.25">
      <c r="A2118" s="5" t="s">
        <v>2068</v>
      </c>
      <c r="B2118" s="5" t="s">
        <v>26</v>
      </c>
      <c r="C2118" s="5" t="s">
        <v>22</v>
      </c>
      <c r="D2118" s="5" t="s">
        <v>4073</v>
      </c>
      <c r="E2118" s="10">
        <v>-1236.96</v>
      </c>
      <c r="F2118" s="9">
        <v>298.14999999999998</v>
      </c>
      <c r="G2118" s="9">
        <v>3623</v>
      </c>
      <c r="H2118" s="5">
        <v>1</v>
      </c>
      <c r="I2118" s="9">
        <v>3623</v>
      </c>
      <c r="J2118" s="9">
        <v>0</v>
      </c>
      <c r="K2118" s="9">
        <v>0</v>
      </c>
      <c r="L2118" s="9">
        <v>0</v>
      </c>
      <c r="M2118" s="9">
        <v>0</v>
      </c>
      <c r="N2118" s="9">
        <v>0</v>
      </c>
    </row>
    <row r="2119" spans="1:14" x14ac:dyDescent="0.25">
      <c r="A2119" s="5" t="s">
        <v>2068</v>
      </c>
      <c r="B2119" s="5" t="s">
        <v>61</v>
      </c>
      <c r="C2119" s="5" t="s">
        <v>22</v>
      </c>
      <c r="D2119" s="5" t="s">
        <v>4073</v>
      </c>
      <c r="E2119" s="10">
        <v>-1236.96</v>
      </c>
      <c r="F2119" s="9">
        <v>298.14999999999998</v>
      </c>
      <c r="G2119" s="9">
        <v>6000</v>
      </c>
      <c r="H2119" s="5">
        <v>1</v>
      </c>
      <c r="I2119" s="9">
        <v>6000</v>
      </c>
      <c r="J2119" s="9">
        <v>0</v>
      </c>
      <c r="K2119" s="9">
        <v>0</v>
      </c>
      <c r="L2119" s="9">
        <v>0</v>
      </c>
      <c r="M2119" s="9">
        <v>0</v>
      </c>
      <c r="N2119" s="9">
        <v>0</v>
      </c>
    </row>
    <row r="2120" spans="1:14" x14ac:dyDescent="0.25">
      <c r="A2120" s="5" t="s">
        <v>2070</v>
      </c>
      <c r="B2120" s="5" t="s">
        <v>26</v>
      </c>
      <c r="C2120" s="5" t="s">
        <v>22</v>
      </c>
      <c r="D2120" s="5" t="s">
        <v>4074</v>
      </c>
      <c r="E2120" s="10">
        <v>-6.35</v>
      </c>
      <c r="F2120" s="9">
        <v>298.14999999999998</v>
      </c>
      <c r="G2120" s="9">
        <v>2023</v>
      </c>
      <c r="H2120" s="5">
        <v>2</v>
      </c>
      <c r="I2120" s="9">
        <v>1650</v>
      </c>
      <c r="J2120" s="9">
        <v>2023</v>
      </c>
      <c r="K2120" s="9">
        <v>0</v>
      </c>
      <c r="L2120" s="9">
        <v>0</v>
      </c>
      <c r="M2120" s="9">
        <v>0</v>
      </c>
      <c r="N2120" s="9">
        <v>0</v>
      </c>
    </row>
    <row r="2121" spans="1:14" x14ac:dyDescent="0.25">
      <c r="A2121" s="5" t="s">
        <v>2070</v>
      </c>
      <c r="B2121" s="5" t="s">
        <v>61</v>
      </c>
      <c r="C2121" s="5" t="s">
        <v>22</v>
      </c>
      <c r="D2121" s="5" t="s">
        <v>4074</v>
      </c>
      <c r="E2121" s="10">
        <v>-6.35</v>
      </c>
      <c r="F2121" s="9">
        <v>298.14999999999998</v>
      </c>
      <c r="G2121" s="9">
        <v>6000</v>
      </c>
      <c r="H2121" s="5">
        <v>1</v>
      </c>
      <c r="I2121" s="9">
        <v>6000</v>
      </c>
      <c r="J2121" s="9">
        <v>0</v>
      </c>
      <c r="K2121" s="9">
        <v>0</v>
      </c>
      <c r="L2121" s="9">
        <v>0</v>
      </c>
      <c r="M2121" s="9">
        <v>0</v>
      </c>
      <c r="N2121" s="9">
        <v>0</v>
      </c>
    </row>
    <row r="2122" spans="1:14" x14ac:dyDescent="0.25">
      <c r="A2122" s="5" t="s">
        <v>2070</v>
      </c>
      <c r="B2122" s="5" t="s">
        <v>23</v>
      </c>
      <c r="C2122" s="5" t="s">
        <v>22</v>
      </c>
      <c r="D2122" s="5" t="s">
        <v>4075</v>
      </c>
      <c r="E2122" s="10">
        <v>595.803</v>
      </c>
      <c r="F2122" s="9">
        <v>298.14999999999998</v>
      </c>
      <c r="G2122" s="9">
        <v>10000</v>
      </c>
      <c r="H2122" s="5">
        <v>3</v>
      </c>
      <c r="I2122" s="9">
        <v>1500</v>
      </c>
      <c r="J2122" s="9">
        <v>6000</v>
      </c>
      <c r="K2122" s="9">
        <v>10000</v>
      </c>
      <c r="L2122" s="9">
        <v>0</v>
      </c>
      <c r="M2122" s="9">
        <v>0</v>
      </c>
      <c r="N2122" s="9">
        <v>0</v>
      </c>
    </row>
    <row r="2123" spans="1:14" x14ac:dyDescent="0.25">
      <c r="A2123" s="5" t="s">
        <v>2071</v>
      </c>
      <c r="B2123" s="5" t="s">
        <v>61</v>
      </c>
      <c r="C2123" s="5" t="s">
        <v>22</v>
      </c>
      <c r="D2123" s="5" t="s">
        <v>2937</v>
      </c>
      <c r="E2123" s="10">
        <v>-279.43200000000002</v>
      </c>
      <c r="F2123" s="9">
        <v>298.14999999999998</v>
      </c>
      <c r="G2123" s="9">
        <v>6000</v>
      </c>
      <c r="H2123" s="5">
        <v>1</v>
      </c>
      <c r="I2123" s="9">
        <v>6000</v>
      </c>
      <c r="J2123" s="9">
        <v>0</v>
      </c>
      <c r="K2123" s="9">
        <v>0</v>
      </c>
      <c r="L2123" s="9">
        <v>0</v>
      </c>
      <c r="M2123" s="9">
        <v>0</v>
      </c>
      <c r="N2123" s="9">
        <v>0</v>
      </c>
    </row>
    <row r="2124" spans="1:14" x14ac:dyDescent="0.25">
      <c r="A2124" s="5" t="s">
        <v>2072</v>
      </c>
      <c r="B2124" s="5" t="s">
        <v>26</v>
      </c>
      <c r="C2124" s="5" t="s">
        <v>22</v>
      </c>
      <c r="D2124" s="5" t="s">
        <v>2937</v>
      </c>
      <c r="E2124" s="10">
        <v>-160.31299999999999</v>
      </c>
      <c r="F2124" s="9">
        <v>298.14999999999998</v>
      </c>
      <c r="G2124" s="9">
        <v>4000</v>
      </c>
      <c r="H2124" s="5">
        <v>1</v>
      </c>
      <c r="I2124" s="9">
        <v>4000</v>
      </c>
      <c r="J2124" s="9">
        <v>0</v>
      </c>
      <c r="K2124" s="9">
        <v>0</v>
      </c>
      <c r="L2124" s="9">
        <v>0</v>
      </c>
      <c r="M2124" s="9">
        <v>0</v>
      </c>
      <c r="N2124" s="9">
        <v>0</v>
      </c>
    </row>
    <row r="2125" spans="1:14" x14ac:dyDescent="0.25">
      <c r="A2125" s="5" t="s">
        <v>2071</v>
      </c>
      <c r="B2125" s="5" t="s">
        <v>26</v>
      </c>
      <c r="C2125" s="5" t="s">
        <v>22</v>
      </c>
      <c r="D2125" s="5" t="s">
        <v>2937</v>
      </c>
      <c r="E2125" s="10">
        <v>-279.43200000000002</v>
      </c>
      <c r="F2125" s="9">
        <v>298.14999999999998</v>
      </c>
      <c r="G2125" s="9">
        <v>3193</v>
      </c>
      <c r="H2125" s="5">
        <v>1</v>
      </c>
      <c r="I2125" s="9">
        <v>3193</v>
      </c>
      <c r="J2125" s="9">
        <v>0</v>
      </c>
      <c r="K2125" s="9">
        <v>0</v>
      </c>
      <c r="L2125" s="9">
        <v>0</v>
      </c>
      <c r="M2125" s="9">
        <v>0</v>
      </c>
      <c r="N2125" s="9">
        <v>0</v>
      </c>
    </row>
    <row r="2126" spans="1:14" x14ac:dyDescent="0.25">
      <c r="A2126" s="5" t="s">
        <v>2073</v>
      </c>
      <c r="B2126" s="5" t="s">
        <v>26</v>
      </c>
      <c r="C2126" s="5" t="s">
        <v>22</v>
      </c>
      <c r="D2126" s="5" t="s">
        <v>4076</v>
      </c>
      <c r="E2126" s="10">
        <v>-571.97</v>
      </c>
      <c r="F2126" s="9">
        <v>298.14999999999998</v>
      </c>
      <c r="G2126" s="9">
        <v>2000</v>
      </c>
      <c r="H2126" s="5">
        <v>2</v>
      </c>
      <c r="I2126" s="9">
        <v>700</v>
      </c>
      <c r="J2126" s="9">
        <v>2000</v>
      </c>
      <c r="K2126" s="9">
        <v>0</v>
      </c>
      <c r="L2126" s="9">
        <v>0</v>
      </c>
      <c r="M2126" s="9">
        <v>0</v>
      </c>
      <c r="N2126" s="9">
        <v>0</v>
      </c>
    </row>
    <row r="2127" spans="1:14" x14ac:dyDescent="0.25">
      <c r="A2127" s="5" t="s">
        <v>2073</v>
      </c>
      <c r="B2127" s="5" t="s">
        <v>23</v>
      </c>
      <c r="C2127" s="5" t="s">
        <v>22</v>
      </c>
      <c r="D2127" s="5" t="s">
        <v>4077</v>
      </c>
      <c r="E2127" s="10">
        <v>-381.97</v>
      </c>
      <c r="F2127" s="9">
        <v>298.14999999999998</v>
      </c>
      <c r="G2127" s="9">
        <v>6000</v>
      </c>
      <c r="H2127" s="5">
        <v>2</v>
      </c>
      <c r="I2127" s="9">
        <v>1500</v>
      </c>
      <c r="J2127" s="9">
        <v>6000</v>
      </c>
      <c r="K2127" s="9">
        <v>0</v>
      </c>
      <c r="L2127" s="9">
        <v>0</v>
      </c>
      <c r="M2127" s="9">
        <v>0</v>
      </c>
      <c r="N2127" s="9">
        <v>0</v>
      </c>
    </row>
    <row r="2128" spans="1:14" x14ac:dyDescent="0.25">
      <c r="A2128" s="5" t="s">
        <v>2075</v>
      </c>
      <c r="B2128" s="5" t="s">
        <v>26</v>
      </c>
      <c r="C2128" s="5" t="s">
        <v>22</v>
      </c>
      <c r="D2128" s="5" t="s">
        <v>4078</v>
      </c>
      <c r="E2128" s="10">
        <v>-646.61</v>
      </c>
      <c r="F2128" s="9">
        <v>298.14999999999998</v>
      </c>
      <c r="G2128" s="9">
        <v>311.39999999999998</v>
      </c>
      <c r="H2128" s="5">
        <v>1</v>
      </c>
      <c r="I2128" s="9">
        <v>311.39999999999998</v>
      </c>
      <c r="J2128" s="9">
        <v>0</v>
      </c>
      <c r="K2128" s="9">
        <v>0</v>
      </c>
      <c r="L2128" s="9">
        <v>0</v>
      </c>
      <c r="M2128" s="9">
        <v>0</v>
      </c>
      <c r="N2128" s="9">
        <v>0</v>
      </c>
    </row>
    <row r="2129" spans="1:14" x14ac:dyDescent="0.25">
      <c r="A2129" s="5" t="s">
        <v>2075</v>
      </c>
      <c r="B2129" s="5" t="s">
        <v>61</v>
      </c>
      <c r="C2129" s="5" t="s">
        <v>22</v>
      </c>
      <c r="D2129" s="5" t="s">
        <v>4078</v>
      </c>
      <c r="E2129" s="10">
        <v>-646.61</v>
      </c>
      <c r="F2129" s="9">
        <v>298.14999999999998</v>
      </c>
      <c r="G2129" s="9">
        <v>1500</v>
      </c>
      <c r="H2129" s="5">
        <v>1</v>
      </c>
      <c r="I2129" s="9">
        <v>1500</v>
      </c>
      <c r="J2129" s="9">
        <v>0</v>
      </c>
      <c r="K2129" s="9">
        <v>0</v>
      </c>
      <c r="L2129" s="9">
        <v>0</v>
      </c>
      <c r="M2129" s="9">
        <v>0</v>
      </c>
      <c r="N2129" s="9">
        <v>0</v>
      </c>
    </row>
    <row r="2130" spans="1:14" x14ac:dyDescent="0.25">
      <c r="A2130" s="5" t="s">
        <v>2075</v>
      </c>
      <c r="B2130" s="5" t="s">
        <v>23</v>
      </c>
      <c r="C2130" s="5" t="s">
        <v>22</v>
      </c>
      <c r="D2130" s="5" t="s">
        <v>4079</v>
      </c>
      <c r="E2130" s="10">
        <v>-573.61</v>
      </c>
      <c r="F2130" s="9">
        <v>298.14999999999998</v>
      </c>
      <c r="G2130" s="9">
        <v>6000</v>
      </c>
      <c r="H2130" s="5">
        <v>2</v>
      </c>
      <c r="I2130" s="9">
        <v>1500</v>
      </c>
      <c r="J2130" s="9">
        <v>6000</v>
      </c>
      <c r="K2130" s="9">
        <v>0</v>
      </c>
      <c r="L2130" s="9">
        <v>0</v>
      </c>
      <c r="M2130" s="9">
        <v>0</v>
      </c>
      <c r="N2130" s="9">
        <v>0</v>
      </c>
    </row>
    <row r="2131" spans="1:14" x14ac:dyDescent="0.25">
      <c r="A2131" s="5" t="s">
        <v>2076</v>
      </c>
      <c r="B2131" s="5" t="s">
        <v>26</v>
      </c>
      <c r="C2131" s="5" t="s">
        <v>22</v>
      </c>
      <c r="D2131" s="5" t="s">
        <v>4080</v>
      </c>
      <c r="E2131" s="10">
        <v>-412.3</v>
      </c>
      <c r="F2131" s="9">
        <v>298.14999999999998</v>
      </c>
      <c r="G2131" s="9">
        <v>2000</v>
      </c>
      <c r="H2131" s="5">
        <v>1</v>
      </c>
      <c r="I2131" s="9">
        <v>2000</v>
      </c>
      <c r="J2131" s="9">
        <v>0</v>
      </c>
      <c r="K2131" s="9">
        <v>0</v>
      </c>
      <c r="L2131" s="9">
        <v>0</v>
      </c>
      <c r="M2131" s="9">
        <v>0</v>
      </c>
      <c r="N2131" s="9">
        <v>0</v>
      </c>
    </row>
    <row r="2132" spans="1:14" x14ac:dyDescent="0.25">
      <c r="A2132" s="5" t="s">
        <v>2076</v>
      </c>
      <c r="B2132" s="5" t="s">
        <v>23</v>
      </c>
      <c r="C2132" s="5" t="s">
        <v>22</v>
      </c>
      <c r="D2132" s="5" t="s">
        <v>4081</v>
      </c>
      <c r="E2132" s="10">
        <v>-122.498</v>
      </c>
      <c r="F2132" s="9">
        <v>298.14999999999998</v>
      </c>
      <c r="G2132" s="9">
        <v>6000</v>
      </c>
      <c r="H2132" s="5">
        <v>2</v>
      </c>
      <c r="I2132" s="9">
        <v>1500</v>
      </c>
      <c r="J2132" s="9">
        <v>6000</v>
      </c>
      <c r="K2132" s="9">
        <v>0</v>
      </c>
      <c r="L2132" s="9">
        <v>0</v>
      </c>
      <c r="M2132" s="9">
        <v>0</v>
      </c>
      <c r="N2132" s="9">
        <v>0</v>
      </c>
    </row>
    <row r="2133" spans="1:14" x14ac:dyDescent="0.25">
      <c r="A2133" s="5" t="s">
        <v>2078</v>
      </c>
      <c r="B2133" s="5" t="s">
        <v>26</v>
      </c>
      <c r="C2133" s="5" t="s">
        <v>22</v>
      </c>
      <c r="D2133" s="5" t="s">
        <v>4082</v>
      </c>
      <c r="E2133" s="10">
        <v>-217.084</v>
      </c>
      <c r="F2133" s="9">
        <v>298.14999999999998</v>
      </c>
      <c r="G2133" s="9">
        <v>3000</v>
      </c>
      <c r="H2133" s="5">
        <v>1</v>
      </c>
      <c r="I2133" s="9">
        <v>3000</v>
      </c>
      <c r="J2133" s="9">
        <v>0</v>
      </c>
      <c r="K2133" s="9">
        <v>0</v>
      </c>
      <c r="L2133" s="9">
        <v>0</v>
      </c>
      <c r="M2133" s="9">
        <v>0</v>
      </c>
      <c r="N2133" s="9">
        <v>0</v>
      </c>
    </row>
    <row r="2134" spans="1:14" x14ac:dyDescent="0.25">
      <c r="A2134" s="5" t="s">
        <v>2078</v>
      </c>
      <c r="B2134" s="5" t="s">
        <v>23</v>
      </c>
      <c r="C2134" s="5" t="s">
        <v>22</v>
      </c>
      <c r="D2134" s="5" t="s">
        <v>4083</v>
      </c>
      <c r="E2134" s="10">
        <v>181.839</v>
      </c>
      <c r="F2134" s="9">
        <v>298.14999999999998</v>
      </c>
      <c r="G2134" s="9">
        <v>6000</v>
      </c>
      <c r="H2134" s="5">
        <v>2</v>
      </c>
      <c r="I2134" s="9">
        <v>1500</v>
      </c>
      <c r="J2134" s="9">
        <v>6000</v>
      </c>
      <c r="K2134" s="9">
        <v>0</v>
      </c>
      <c r="L2134" s="9">
        <v>0</v>
      </c>
      <c r="M2134" s="9">
        <v>0</v>
      </c>
      <c r="N2134" s="9">
        <v>0</v>
      </c>
    </row>
    <row r="2135" spans="1:14" x14ac:dyDescent="0.25">
      <c r="A2135" s="5" t="s">
        <v>2841</v>
      </c>
      <c r="B2135" s="5" t="s">
        <v>26</v>
      </c>
      <c r="C2135" s="5" t="s">
        <v>22</v>
      </c>
      <c r="D2135" s="5" t="s">
        <v>4084</v>
      </c>
      <c r="E2135" s="10">
        <v>-177.88200000000001</v>
      </c>
      <c r="F2135" s="9">
        <v>298.14999999999998</v>
      </c>
      <c r="G2135" s="9">
        <v>3054</v>
      </c>
      <c r="H2135" s="5">
        <v>1</v>
      </c>
      <c r="I2135" s="9">
        <v>3054</v>
      </c>
      <c r="J2135" s="9">
        <v>0</v>
      </c>
      <c r="K2135" s="9">
        <v>0</v>
      </c>
      <c r="L2135" s="9">
        <v>0</v>
      </c>
      <c r="M2135" s="9">
        <v>0</v>
      </c>
      <c r="N2135" s="9">
        <v>0</v>
      </c>
    </row>
    <row r="2136" spans="1:14" x14ac:dyDescent="0.25">
      <c r="A2136" s="5" t="s">
        <v>2841</v>
      </c>
      <c r="B2136" s="5" t="s">
        <v>26</v>
      </c>
      <c r="C2136" s="5" t="s">
        <v>22</v>
      </c>
      <c r="D2136" s="5" t="s">
        <v>2937</v>
      </c>
      <c r="E2136" s="10">
        <v>-184.85599999999999</v>
      </c>
      <c r="F2136" s="9">
        <v>298.14999999999998</v>
      </c>
      <c r="G2136" s="9">
        <v>3290</v>
      </c>
      <c r="H2136" s="5">
        <v>1</v>
      </c>
      <c r="I2136" s="9">
        <v>3290</v>
      </c>
      <c r="J2136" s="9">
        <v>0</v>
      </c>
      <c r="K2136" s="9">
        <v>0</v>
      </c>
      <c r="L2136" s="9">
        <v>0</v>
      </c>
      <c r="M2136" s="9">
        <v>0</v>
      </c>
      <c r="N2136" s="9">
        <v>0</v>
      </c>
    </row>
    <row r="2137" spans="1:14" x14ac:dyDescent="0.25">
      <c r="A2137" s="5" t="s">
        <v>2841</v>
      </c>
      <c r="B2137" s="5" t="s">
        <v>61</v>
      </c>
      <c r="C2137" s="5" t="s">
        <v>22</v>
      </c>
      <c r="D2137" s="5" t="s">
        <v>2937</v>
      </c>
      <c r="E2137" s="10">
        <v>-184.85599999999999</v>
      </c>
      <c r="F2137" s="9">
        <v>298.14999999999998</v>
      </c>
      <c r="G2137" s="9">
        <v>4000</v>
      </c>
      <c r="H2137" s="5">
        <v>1</v>
      </c>
      <c r="I2137" s="9">
        <v>4000</v>
      </c>
      <c r="J2137" s="9">
        <v>0</v>
      </c>
      <c r="K2137" s="9">
        <v>0</v>
      </c>
      <c r="L2137" s="9">
        <v>0</v>
      </c>
      <c r="M2137" s="9">
        <v>0</v>
      </c>
      <c r="N2137" s="9">
        <v>0</v>
      </c>
    </row>
    <row r="2138" spans="1:14" x14ac:dyDescent="0.25">
      <c r="A2138" s="5" t="s">
        <v>2841</v>
      </c>
      <c r="B2138" s="5" t="s">
        <v>61</v>
      </c>
      <c r="C2138" s="5" t="s">
        <v>22</v>
      </c>
      <c r="D2138" s="5" t="s">
        <v>4084</v>
      </c>
      <c r="E2138" s="10">
        <v>-177.88200000000001</v>
      </c>
      <c r="F2138" s="9">
        <v>298.14999999999998</v>
      </c>
      <c r="G2138" s="9">
        <v>6000</v>
      </c>
      <c r="H2138" s="5">
        <v>1</v>
      </c>
      <c r="I2138" s="9">
        <v>6000</v>
      </c>
      <c r="J2138" s="9">
        <v>0</v>
      </c>
      <c r="K2138" s="9">
        <v>0</v>
      </c>
      <c r="L2138" s="9">
        <v>0</v>
      </c>
      <c r="M2138" s="9">
        <v>0</v>
      </c>
      <c r="N2138" s="9">
        <v>0</v>
      </c>
    </row>
    <row r="2139" spans="1:14" x14ac:dyDescent="0.25">
      <c r="A2139" s="5" t="s">
        <v>2081</v>
      </c>
      <c r="B2139" s="5" t="s">
        <v>23</v>
      </c>
      <c r="C2139" s="5" t="s">
        <v>22</v>
      </c>
      <c r="D2139" s="5" t="s">
        <v>4085</v>
      </c>
      <c r="E2139" s="10">
        <v>-239.005</v>
      </c>
      <c r="F2139" s="9">
        <v>298.14999999999998</v>
      </c>
      <c r="G2139" s="9">
        <v>6000</v>
      </c>
      <c r="H2139" s="5">
        <v>2</v>
      </c>
      <c r="I2139" s="9">
        <v>1500</v>
      </c>
      <c r="J2139" s="9">
        <v>6000</v>
      </c>
      <c r="K2139" s="9">
        <v>0</v>
      </c>
      <c r="L2139" s="9">
        <v>0</v>
      </c>
      <c r="M2139" s="9">
        <v>0</v>
      </c>
      <c r="N2139" s="9">
        <v>0</v>
      </c>
    </row>
    <row r="2140" spans="1:14" x14ac:dyDescent="0.25">
      <c r="A2140" s="5" t="s">
        <v>2082</v>
      </c>
      <c r="B2140" s="5" t="s">
        <v>26</v>
      </c>
      <c r="C2140" s="5" t="s">
        <v>22</v>
      </c>
      <c r="D2140" s="5" t="s">
        <v>4086</v>
      </c>
      <c r="E2140" s="10">
        <v>-740.9</v>
      </c>
      <c r="F2140" s="9">
        <v>298.14999999999998</v>
      </c>
      <c r="G2140" s="9">
        <v>2000</v>
      </c>
      <c r="H2140" s="5">
        <v>1</v>
      </c>
      <c r="I2140" s="9">
        <v>2000</v>
      </c>
      <c r="J2140" s="9">
        <v>0</v>
      </c>
      <c r="K2140" s="9">
        <v>0</v>
      </c>
      <c r="L2140" s="9">
        <v>0</v>
      </c>
      <c r="M2140" s="9">
        <v>0</v>
      </c>
      <c r="N2140" s="9">
        <v>0</v>
      </c>
    </row>
    <row r="2141" spans="1:14" x14ac:dyDescent="0.25">
      <c r="A2141" s="5" t="s">
        <v>2082</v>
      </c>
      <c r="B2141" s="5" t="s">
        <v>23</v>
      </c>
      <c r="C2141" s="5" t="s">
        <v>22</v>
      </c>
      <c r="D2141" s="5" t="s">
        <v>4087</v>
      </c>
      <c r="E2141" s="10">
        <v>-538.59500000000003</v>
      </c>
      <c r="F2141" s="9">
        <v>298.14999999999998</v>
      </c>
      <c r="G2141" s="9">
        <v>6000</v>
      </c>
      <c r="H2141" s="5">
        <v>2</v>
      </c>
      <c r="I2141" s="9">
        <v>1500</v>
      </c>
      <c r="J2141" s="9">
        <v>6000</v>
      </c>
      <c r="K2141" s="9">
        <v>0</v>
      </c>
      <c r="L2141" s="9">
        <v>0</v>
      </c>
      <c r="M2141" s="9">
        <v>0</v>
      </c>
      <c r="N2141" s="9">
        <v>0</v>
      </c>
    </row>
    <row r="2142" spans="1:14" x14ac:dyDescent="0.25">
      <c r="A2142" s="5" t="s">
        <v>2084</v>
      </c>
      <c r="B2142" s="5" t="s">
        <v>61</v>
      </c>
      <c r="C2142" s="5" t="s">
        <v>22</v>
      </c>
      <c r="D2142" s="5" t="s">
        <v>4088</v>
      </c>
      <c r="E2142" s="10">
        <v>-841.48599999999999</v>
      </c>
      <c r="F2142" s="9">
        <v>298.14999999999998</v>
      </c>
      <c r="G2142" s="9">
        <v>600</v>
      </c>
      <c r="H2142" s="5">
        <v>1</v>
      </c>
      <c r="I2142" s="9">
        <v>600</v>
      </c>
      <c r="J2142" s="9">
        <v>0</v>
      </c>
      <c r="K2142" s="9">
        <v>0</v>
      </c>
      <c r="L2142" s="9">
        <v>0</v>
      </c>
      <c r="M2142" s="9">
        <v>0</v>
      </c>
      <c r="N2142" s="9">
        <v>0</v>
      </c>
    </row>
    <row r="2143" spans="1:14" x14ac:dyDescent="0.25">
      <c r="A2143" s="5" t="s">
        <v>2084</v>
      </c>
      <c r="B2143" s="5" t="s">
        <v>23</v>
      </c>
      <c r="C2143" s="5" t="s">
        <v>22</v>
      </c>
      <c r="D2143" s="5" t="s">
        <v>4089</v>
      </c>
      <c r="E2143" s="10">
        <v>-784.68700000000001</v>
      </c>
      <c r="F2143" s="9">
        <v>298.14999999999998</v>
      </c>
      <c r="G2143" s="9">
        <v>6000</v>
      </c>
      <c r="H2143" s="5">
        <v>2</v>
      </c>
      <c r="I2143" s="9">
        <v>1500</v>
      </c>
      <c r="J2143" s="9">
        <v>6000</v>
      </c>
      <c r="K2143" s="9">
        <v>0</v>
      </c>
      <c r="L2143" s="9">
        <v>0</v>
      </c>
      <c r="M2143" s="9">
        <v>0</v>
      </c>
      <c r="N2143" s="9">
        <v>0</v>
      </c>
    </row>
    <row r="2144" spans="1:14" x14ac:dyDescent="0.25">
      <c r="A2144" s="5" t="s">
        <v>2085</v>
      </c>
      <c r="B2144" s="5" t="s">
        <v>23</v>
      </c>
      <c r="C2144" s="5" t="s">
        <v>22</v>
      </c>
      <c r="D2144" s="5" t="s">
        <v>4090</v>
      </c>
      <c r="E2144" s="10">
        <v>141.20500000000001</v>
      </c>
      <c r="F2144" s="9">
        <v>298.14999999999998</v>
      </c>
      <c r="G2144" s="9">
        <v>6000</v>
      </c>
      <c r="H2144" s="5">
        <v>2</v>
      </c>
      <c r="I2144" s="9">
        <v>1500</v>
      </c>
      <c r="J2144" s="9">
        <v>6000</v>
      </c>
      <c r="K2144" s="9">
        <v>0</v>
      </c>
      <c r="L2144" s="9">
        <v>0</v>
      </c>
      <c r="M2144" s="9">
        <v>0</v>
      </c>
      <c r="N2144" s="9">
        <v>0</v>
      </c>
    </row>
    <row r="2145" spans="1:14" x14ac:dyDescent="0.25">
      <c r="A2145" s="5" t="s">
        <v>2081</v>
      </c>
      <c r="B2145" s="5" t="s">
        <v>26</v>
      </c>
      <c r="C2145" s="5" t="s">
        <v>22</v>
      </c>
      <c r="D2145" s="5" t="s">
        <v>4091</v>
      </c>
      <c r="E2145" s="10">
        <v>-528.29999999999995</v>
      </c>
      <c r="F2145" s="9">
        <v>298.14999999999998</v>
      </c>
      <c r="G2145" s="9">
        <v>1308</v>
      </c>
      <c r="H2145" s="5">
        <v>1</v>
      </c>
      <c r="I2145" s="9">
        <v>1308</v>
      </c>
      <c r="J2145" s="9">
        <v>0</v>
      </c>
      <c r="K2145" s="9">
        <v>0</v>
      </c>
      <c r="L2145" s="9">
        <v>0</v>
      </c>
      <c r="M2145" s="9">
        <v>0</v>
      </c>
      <c r="N2145" s="9">
        <v>0</v>
      </c>
    </row>
    <row r="2146" spans="1:14" x14ac:dyDescent="0.25">
      <c r="A2146" s="5" t="s">
        <v>2081</v>
      </c>
      <c r="B2146" s="5" t="s">
        <v>61</v>
      </c>
      <c r="C2146" s="5" t="s">
        <v>22</v>
      </c>
      <c r="D2146" s="5" t="s">
        <v>4091</v>
      </c>
      <c r="E2146" s="10">
        <v>-528.29999999999995</v>
      </c>
      <c r="F2146" s="9">
        <v>298.14999999999998</v>
      </c>
      <c r="G2146" s="9">
        <v>2000</v>
      </c>
      <c r="H2146" s="5">
        <v>1</v>
      </c>
      <c r="I2146" s="9">
        <v>2000</v>
      </c>
      <c r="J2146" s="9">
        <v>0</v>
      </c>
      <c r="K2146" s="9">
        <v>0</v>
      </c>
      <c r="L2146" s="9">
        <v>0</v>
      </c>
      <c r="M2146" s="9">
        <v>0</v>
      </c>
      <c r="N2146" s="9">
        <v>0</v>
      </c>
    </row>
    <row r="2147" spans="1:14" x14ac:dyDescent="0.25">
      <c r="A2147" s="5" t="s">
        <v>2087</v>
      </c>
      <c r="B2147" s="5" t="s">
        <v>23</v>
      </c>
      <c r="C2147" s="5" t="s">
        <v>22</v>
      </c>
      <c r="D2147" s="5" t="s">
        <v>4092</v>
      </c>
      <c r="E2147" s="10">
        <v>-48.962000000000003</v>
      </c>
      <c r="F2147" s="9">
        <v>298.14999999999998</v>
      </c>
      <c r="G2147" s="9">
        <v>6000</v>
      </c>
      <c r="H2147" s="5">
        <v>2</v>
      </c>
      <c r="I2147" s="9">
        <v>1500</v>
      </c>
      <c r="J2147" s="9">
        <v>6000</v>
      </c>
      <c r="K2147" s="9">
        <v>0</v>
      </c>
      <c r="L2147" s="9">
        <v>0</v>
      </c>
      <c r="M2147" s="9">
        <v>0</v>
      </c>
      <c r="N2147" s="9">
        <v>0</v>
      </c>
    </row>
    <row r="2148" spans="1:14" x14ac:dyDescent="0.25">
      <c r="A2148" s="5" t="s">
        <v>2088</v>
      </c>
      <c r="B2148" s="5" t="s">
        <v>26</v>
      </c>
      <c r="C2148" s="5" t="s">
        <v>22</v>
      </c>
      <c r="D2148" s="5" t="s">
        <v>4093</v>
      </c>
      <c r="E2148" s="10">
        <v>-933.649</v>
      </c>
      <c r="F2148" s="9">
        <v>298.14999999999998</v>
      </c>
      <c r="G2148" s="9">
        <v>2000</v>
      </c>
      <c r="H2148" s="5">
        <v>1</v>
      </c>
      <c r="I2148" s="9">
        <v>2000</v>
      </c>
      <c r="J2148" s="9">
        <v>0</v>
      </c>
      <c r="K2148" s="9">
        <v>0</v>
      </c>
      <c r="L2148" s="9">
        <v>0</v>
      </c>
      <c r="M2148" s="9">
        <v>0</v>
      </c>
      <c r="N2148" s="9">
        <v>0</v>
      </c>
    </row>
    <row r="2149" spans="1:14" x14ac:dyDescent="0.25">
      <c r="A2149" s="5" t="s">
        <v>2088</v>
      </c>
      <c r="B2149" s="5" t="s">
        <v>23</v>
      </c>
      <c r="C2149" s="5" t="s">
        <v>22</v>
      </c>
      <c r="D2149" s="5" t="s">
        <v>4094</v>
      </c>
      <c r="E2149" s="10">
        <v>-613.64800000000002</v>
      </c>
      <c r="F2149" s="9">
        <v>298.14999999999998</v>
      </c>
      <c r="G2149" s="9">
        <v>6000</v>
      </c>
      <c r="H2149" s="5">
        <v>2</v>
      </c>
      <c r="I2149" s="9">
        <v>1500</v>
      </c>
      <c r="J2149" s="9">
        <v>6000</v>
      </c>
      <c r="K2149" s="9">
        <v>0</v>
      </c>
      <c r="L2149" s="9">
        <v>0</v>
      </c>
      <c r="M2149" s="9">
        <v>0</v>
      </c>
      <c r="N2149" s="9">
        <v>0</v>
      </c>
    </row>
    <row r="2150" spans="1:14" x14ac:dyDescent="0.25">
      <c r="A2150" s="5" t="s">
        <v>2090</v>
      </c>
      <c r="B2150" s="5" t="s">
        <v>26</v>
      </c>
      <c r="C2150" s="5" t="s">
        <v>22</v>
      </c>
      <c r="D2150" s="5" t="s">
        <v>4095</v>
      </c>
      <c r="E2150" s="10">
        <v>-1422.8</v>
      </c>
      <c r="F2150" s="9">
        <v>298.14999999999998</v>
      </c>
      <c r="G2150" s="9">
        <v>2000</v>
      </c>
      <c r="H2150" s="5">
        <v>1</v>
      </c>
      <c r="I2150" s="9">
        <v>2000</v>
      </c>
      <c r="J2150" s="9">
        <v>0</v>
      </c>
      <c r="K2150" s="9">
        <v>0</v>
      </c>
      <c r="L2150" s="9">
        <v>0</v>
      </c>
      <c r="M2150" s="9">
        <v>0</v>
      </c>
      <c r="N2150" s="9">
        <v>0</v>
      </c>
    </row>
    <row r="2151" spans="1:14" x14ac:dyDescent="0.25">
      <c r="A2151" s="5" t="s">
        <v>2090</v>
      </c>
      <c r="B2151" s="5" t="s">
        <v>23</v>
      </c>
      <c r="C2151" s="5" t="s">
        <v>22</v>
      </c>
      <c r="D2151" s="5" t="s">
        <v>4096</v>
      </c>
      <c r="E2151" s="10">
        <v>-1168.0609999999999</v>
      </c>
      <c r="F2151" s="9">
        <v>298.14999999999998</v>
      </c>
      <c r="G2151" s="9">
        <v>6000</v>
      </c>
      <c r="H2151" s="5">
        <v>2</v>
      </c>
      <c r="I2151" s="9">
        <v>1500</v>
      </c>
      <c r="J2151" s="9">
        <v>6000</v>
      </c>
      <c r="K2151" s="9">
        <v>0</v>
      </c>
      <c r="L2151" s="9">
        <v>0</v>
      </c>
      <c r="M2151" s="9">
        <v>0</v>
      </c>
      <c r="N2151" s="9">
        <v>0</v>
      </c>
    </row>
    <row r="2152" spans="1:14" x14ac:dyDescent="0.25">
      <c r="A2152" s="5" t="s">
        <v>2092</v>
      </c>
      <c r="B2152" s="5" t="s">
        <v>26</v>
      </c>
      <c r="C2152" s="5" t="s">
        <v>22</v>
      </c>
      <c r="D2152" s="5" t="s">
        <v>4097</v>
      </c>
      <c r="E2152" s="10">
        <v>-1669.55</v>
      </c>
      <c r="F2152" s="9">
        <v>298.14999999999998</v>
      </c>
      <c r="G2152" s="9">
        <v>650</v>
      </c>
      <c r="H2152" s="5">
        <v>1</v>
      </c>
      <c r="I2152" s="9">
        <v>650</v>
      </c>
      <c r="J2152" s="9">
        <v>0</v>
      </c>
      <c r="K2152" s="9">
        <v>0</v>
      </c>
      <c r="L2152" s="9">
        <v>0</v>
      </c>
      <c r="M2152" s="9">
        <v>0</v>
      </c>
      <c r="N2152" s="9">
        <v>0</v>
      </c>
    </row>
    <row r="2153" spans="1:14" x14ac:dyDescent="0.25">
      <c r="A2153" s="5" t="s">
        <v>2092</v>
      </c>
      <c r="B2153" s="5" t="s">
        <v>61</v>
      </c>
      <c r="C2153" s="5" t="s">
        <v>22</v>
      </c>
      <c r="D2153" s="5" t="s">
        <v>4097</v>
      </c>
      <c r="E2153" s="10">
        <v>-1669.55</v>
      </c>
      <c r="F2153" s="9">
        <v>298.14999999999998</v>
      </c>
      <c r="G2153" s="9">
        <v>2000</v>
      </c>
      <c r="H2153" s="5">
        <v>1</v>
      </c>
      <c r="I2153" s="9">
        <v>2000</v>
      </c>
      <c r="J2153" s="9">
        <v>0</v>
      </c>
      <c r="K2153" s="9">
        <v>0</v>
      </c>
      <c r="L2153" s="9">
        <v>0</v>
      </c>
      <c r="M2153" s="9">
        <v>0</v>
      </c>
      <c r="N2153" s="9">
        <v>0</v>
      </c>
    </row>
    <row r="2154" spans="1:14" x14ac:dyDescent="0.25">
      <c r="A2154" s="5" t="s">
        <v>2092</v>
      </c>
      <c r="B2154" s="5" t="s">
        <v>23</v>
      </c>
      <c r="C2154" s="5" t="s">
        <v>22</v>
      </c>
      <c r="D2154" s="5" t="s">
        <v>4098</v>
      </c>
      <c r="E2154" s="10">
        <v>-1572.95</v>
      </c>
      <c r="F2154" s="9">
        <v>298.14999999999998</v>
      </c>
      <c r="G2154" s="9">
        <v>6000</v>
      </c>
      <c r="H2154" s="5">
        <v>2</v>
      </c>
      <c r="I2154" s="9">
        <v>1500</v>
      </c>
      <c r="J2154" s="9">
        <v>6000</v>
      </c>
      <c r="K2154" s="9">
        <v>0</v>
      </c>
      <c r="L2154" s="9">
        <v>0</v>
      </c>
      <c r="M2154" s="9">
        <v>0</v>
      </c>
      <c r="N2154" s="9">
        <v>0</v>
      </c>
    </row>
    <row r="2155" spans="1:14" x14ac:dyDescent="0.25">
      <c r="A2155" s="5" t="s">
        <v>2094</v>
      </c>
      <c r="B2155" s="5" t="s">
        <v>26</v>
      </c>
      <c r="C2155" s="5" t="s">
        <v>22</v>
      </c>
      <c r="D2155" s="5" t="s">
        <v>2937</v>
      </c>
      <c r="E2155" s="10">
        <v>-144.61199999999999</v>
      </c>
      <c r="F2155" s="9">
        <v>298.14999999999998</v>
      </c>
      <c r="G2155" s="9">
        <v>2000</v>
      </c>
      <c r="H2155" s="5">
        <v>1</v>
      </c>
      <c r="I2155" s="9">
        <v>2000</v>
      </c>
      <c r="J2155" s="9">
        <v>0</v>
      </c>
      <c r="K2155" s="9">
        <v>0</v>
      </c>
      <c r="L2155" s="9">
        <v>0</v>
      </c>
      <c r="M2155" s="9">
        <v>0</v>
      </c>
      <c r="N2155" s="9">
        <v>0</v>
      </c>
    </row>
    <row r="2156" spans="1:14" x14ac:dyDescent="0.25">
      <c r="A2156" s="5" t="s">
        <v>2096</v>
      </c>
      <c r="B2156" s="5" t="s">
        <v>23</v>
      </c>
      <c r="C2156" s="5" t="s">
        <v>22</v>
      </c>
      <c r="D2156" s="5" t="s">
        <v>4099</v>
      </c>
      <c r="E2156" s="10">
        <v>256.74099999999999</v>
      </c>
      <c r="F2156" s="9">
        <v>298.14999999999998</v>
      </c>
      <c r="G2156" s="9">
        <v>6000</v>
      </c>
      <c r="H2156" s="5">
        <v>2</v>
      </c>
      <c r="I2156" s="9">
        <v>1500</v>
      </c>
      <c r="J2156" s="9">
        <v>6000</v>
      </c>
      <c r="K2156" s="9">
        <v>0</v>
      </c>
      <c r="L2156" s="9">
        <v>0</v>
      </c>
      <c r="M2156" s="9">
        <v>0</v>
      </c>
      <c r="N2156" s="9">
        <v>0</v>
      </c>
    </row>
    <row r="2157" spans="1:14" x14ac:dyDescent="0.25">
      <c r="A2157" s="5" t="s">
        <v>2097</v>
      </c>
      <c r="B2157" s="5" t="s">
        <v>26</v>
      </c>
      <c r="C2157" s="5" t="s">
        <v>22</v>
      </c>
      <c r="D2157" s="5" t="s">
        <v>4100</v>
      </c>
      <c r="E2157" s="10">
        <v>-278.02</v>
      </c>
      <c r="F2157" s="9">
        <v>298.14999999999998</v>
      </c>
      <c r="G2157" s="9">
        <v>2000</v>
      </c>
      <c r="H2157" s="5">
        <v>1</v>
      </c>
      <c r="I2157" s="9">
        <v>2000</v>
      </c>
      <c r="J2157" s="9">
        <v>0</v>
      </c>
      <c r="K2157" s="9">
        <v>0</v>
      </c>
      <c r="L2157" s="9">
        <v>0</v>
      </c>
      <c r="M2157" s="9">
        <v>0</v>
      </c>
      <c r="N2157" s="9">
        <v>0</v>
      </c>
    </row>
    <row r="2158" spans="1:14" x14ac:dyDescent="0.25">
      <c r="A2158" s="5" t="s">
        <v>2097</v>
      </c>
      <c r="B2158" s="5" t="s">
        <v>23</v>
      </c>
      <c r="C2158" s="5" t="s">
        <v>22</v>
      </c>
      <c r="D2158" s="5" t="s">
        <v>4101</v>
      </c>
      <c r="E2158" s="10">
        <v>38.979999999999997</v>
      </c>
      <c r="F2158" s="9">
        <v>298.14999999999998</v>
      </c>
      <c r="G2158" s="9">
        <v>6000</v>
      </c>
      <c r="H2158" s="5">
        <v>2</v>
      </c>
      <c r="I2158" s="9">
        <v>1500</v>
      </c>
      <c r="J2158" s="9">
        <v>6000</v>
      </c>
      <c r="K2158" s="9">
        <v>0</v>
      </c>
      <c r="L2158" s="9">
        <v>0</v>
      </c>
      <c r="M2158" s="9">
        <v>0</v>
      </c>
      <c r="N2158" s="9">
        <v>0</v>
      </c>
    </row>
    <row r="2159" spans="1:14" x14ac:dyDescent="0.25">
      <c r="A2159" s="5" t="s">
        <v>2098</v>
      </c>
      <c r="B2159" s="5" t="s">
        <v>26</v>
      </c>
      <c r="C2159" s="5" t="s">
        <v>22</v>
      </c>
      <c r="D2159" s="5" t="s">
        <v>4102</v>
      </c>
      <c r="E2159" s="10">
        <v>-368.8</v>
      </c>
      <c r="F2159" s="9">
        <v>298.14999999999998</v>
      </c>
      <c r="G2159" s="9">
        <v>2000</v>
      </c>
      <c r="H2159" s="5">
        <v>1</v>
      </c>
      <c r="I2159" s="9">
        <v>2000</v>
      </c>
      <c r="J2159" s="9">
        <v>0</v>
      </c>
      <c r="K2159" s="9">
        <v>0</v>
      </c>
      <c r="L2159" s="9">
        <v>0</v>
      </c>
      <c r="M2159" s="9">
        <v>0</v>
      </c>
      <c r="N2159" s="9">
        <v>0</v>
      </c>
    </row>
    <row r="2160" spans="1:14" x14ac:dyDescent="0.25">
      <c r="A2160" s="5" t="s">
        <v>2098</v>
      </c>
      <c r="B2160" s="5" t="s">
        <v>23</v>
      </c>
      <c r="C2160" s="5" t="s">
        <v>22</v>
      </c>
      <c r="D2160" s="5" t="s">
        <v>4103</v>
      </c>
      <c r="E2160" s="10">
        <v>-157.12899999999999</v>
      </c>
      <c r="F2160" s="9">
        <v>298.14999999999998</v>
      </c>
      <c r="G2160" s="9">
        <v>6000</v>
      </c>
      <c r="H2160" s="5">
        <v>2</v>
      </c>
      <c r="I2160" s="9">
        <v>1500</v>
      </c>
      <c r="J2160" s="9">
        <v>6000</v>
      </c>
      <c r="K2160" s="9">
        <v>0</v>
      </c>
      <c r="L2160" s="9">
        <v>0</v>
      </c>
      <c r="M2160" s="9">
        <v>0</v>
      </c>
      <c r="N2160" s="9">
        <v>0</v>
      </c>
    </row>
    <row r="2161" spans="1:14" x14ac:dyDescent="0.25">
      <c r="A2161" s="5" t="s">
        <v>2099</v>
      </c>
      <c r="B2161" s="5" t="s">
        <v>26</v>
      </c>
      <c r="C2161" s="5" t="s">
        <v>22</v>
      </c>
      <c r="D2161" s="5" t="s">
        <v>4104</v>
      </c>
      <c r="E2161" s="10">
        <v>-412.14</v>
      </c>
      <c r="F2161" s="9">
        <v>298.14999999999998</v>
      </c>
      <c r="G2161" s="9">
        <v>428</v>
      </c>
      <c r="H2161" s="5">
        <v>2</v>
      </c>
      <c r="I2161" s="9">
        <v>379</v>
      </c>
      <c r="J2161" s="9">
        <v>428</v>
      </c>
      <c r="K2161" s="9">
        <v>0</v>
      </c>
      <c r="L2161" s="9">
        <v>0</v>
      </c>
      <c r="M2161" s="9">
        <v>0</v>
      </c>
      <c r="N2161" s="9">
        <v>0</v>
      </c>
    </row>
    <row r="2162" spans="1:14" x14ac:dyDescent="0.25">
      <c r="A2162" s="5" t="s">
        <v>2099</v>
      </c>
      <c r="B2162" s="5" t="s">
        <v>61</v>
      </c>
      <c r="C2162" s="5" t="s">
        <v>22</v>
      </c>
      <c r="D2162" s="5" t="s">
        <v>4104</v>
      </c>
      <c r="E2162" s="10">
        <v>-412.14</v>
      </c>
      <c r="F2162" s="9">
        <v>298.14999999999998</v>
      </c>
      <c r="G2162" s="9">
        <v>1500</v>
      </c>
      <c r="H2162" s="5">
        <v>1</v>
      </c>
      <c r="I2162" s="9">
        <v>1500</v>
      </c>
      <c r="J2162" s="9">
        <v>0</v>
      </c>
      <c r="K2162" s="9">
        <v>0</v>
      </c>
      <c r="L2162" s="9">
        <v>0</v>
      </c>
      <c r="M2162" s="9">
        <v>0</v>
      </c>
      <c r="N2162" s="9">
        <v>0</v>
      </c>
    </row>
    <row r="2163" spans="1:14" x14ac:dyDescent="0.25">
      <c r="A2163" s="5" t="s">
        <v>2099</v>
      </c>
      <c r="B2163" s="5" t="s">
        <v>23</v>
      </c>
      <c r="C2163" s="5" t="s">
        <v>22</v>
      </c>
      <c r="D2163" s="5" t="s">
        <v>4105</v>
      </c>
      <c r="E2163" s="10">
        <v>-309.33999999999997</v>
      </c>
      <c r="F2163" s="9">
        <v>298.14999999999998</v>
      </c>
      <c r="G2163" s="9">
        <v>6000</v>
      </c>
      <c r="H2163" s="5">
        <v>2</v>
      </c>
      <c r="I2163" s="9">
        <v>1500</v>
      </c>
      <c r="J2163" s="9">
        <v>6000</v>
      </c>
      <c r="K2163" s="9">
        <v>0</v>
      </c>
      <c r="L2163" s="9">
        <v>0</v>
      </c>
      <c r="M2163" s="9">
        <v>0</v>
      </c>
      <c r="N2163" s="9">
        <v>0</v>
      </c>
    </row>
    <row r="2164" spans="1:14" x14ac:dyDescent="0.25">
      <c r="A2164" s="5" t="s">
        <v>2096</v>
      </c>
      <c r="B2164" s="5" t="s">
        <v>26</v>
      </c>
      <c r="C2164" s="5" t="s">
        <v>22</v>
      </c>
      <c r="D2164" s="5" t="s">
        <v>4106</v>
      </c>
      <c r="E2164" s="10">
        <v>-141.422</v>
      </c>
      <c r="F2164" s="9">
        <v>298.14999999999998</v>
      </c>
      <c r="G2164" s="9">
        <v>2000</v>
      </c>
      <c r="H2164" s="5">
        <v>1</v>
      </c>
      <c r="I2164" s="9">
        <v>2000</v>
      </c>
      <c r="J2164" s="9">
        <v>0</v>
      </c>
      <c r="K2164" s="9">
        <v>0</v>
      </c>
      <c r="L2164" s="9">
        <v>0</v>
      </c>
      <c r="M2164" s="9">
        <v>0</v>
      </c>
      <c r="N2164" s="9">
        <v>0</v>
      </c>
    </row>
    <row r="2165" spans="1:14" x14ac:dyDescent="0.25">
      <c r="A2165" s="5" t="s">
        <v>2100</v>
      </c>
      <c r="B2165" s="5" t="s">
        <v>23</v>
      </c>
      <c r="C2165" s="5" t="s">
        <v>22</v>
      </c>
      <c r="D2165" s="5" t="s">
        <v>4107</v>
      </c>
      <c r="E2165" s="10">
        <v>462.65899999999999</v>
      </c>
      <c r="F2165" s="9">
        <v>298.14999999999998</v>
      </c>
      <c r="G2165" s="9">
        <v>6000</v>
      </c>
      <c r="H2165" s="5">
        <v>2</v>
      </c>
      <c r="I2165" s="9">
        <v>1500</v>
      </c>
      <c r="J2165" s="9">
        <v>6000</v>
      </c>
      <c r="K2165" s="9">
        <v>0</v>
      </c>
      <c r="L2165" s="9">
        <v>0</v>
      </c>
      <c r="M2165" s="9">
        <v>0</v>
      </c>
      <c r="N2165" s="9">
        <v>0</v>
      </c>
    </row>
    <row r="2166" spans="1:14" x14ac:dyDescent="0.25">
      <c r="A2166" s="5" t="s">
        <v>2100</v>
      </c>
      <c r="B2166" s="5" t="s">
        <v>26</v>
      </c>
      <c r="C2166" s="5" t="s">
        <v>22</v>
      </c>
      <c r="D2166" s="5" t="s">
        <v>2937</v>
      </c>
      <c r="E2166" s="10">
        <v>-338.005</v>
      </c>
      <c r="F2166" s="9">
        <v>298.14999999999998</v>
      </c>
      <c r="G2166" s="9">
        <v>3220</v>
      </c>
      <c r="H2166" s="5">
        <v>1</v>
      </c>
      <c r="I2166" s="9">
        <v>3220</v>
      </c>
      <c r="J2166" s="9">
        <v>0</v>
      </c>
      <c r="K2166" s="9">
        <v>0</v>
      </c>
      <c r="L2166" s="9">
        <v>0</v>
      </c>
      <c r="M2166" s="9">
        <v>0</v>
      </c>
      <c r="N2166" s="9">
        <v>0</v>
      </c>
    </row>
    <row r="2167" spans="1:14" x14ac:dyDescent="0.25">
      <c r="A2167" s="5" t="s">
        <v>2100</v>
      </c>
      <c r="B2167" s="5" t="s">
        <v>61</v>
      </c>
      <c r="C2167" s="5" t="s">
        <v>22</v>
      </c>
      <c r="D2167" s="5" t="s">
        <v>2937</v>
      </c>
      <c r="E2167" s="10">
        <v>-338.005</v>
      </c>
      <c r="F2167" s="9">
        <v>298.14999999999998</v>
      </c>
      <c r="G2167" s="9">
        <v>6000</v>
      </c>
      <c r="H2167" s="5">
        <v>1</v>
      </c>
      <c r="I2167" s="9">
        <v>6000</v>
      </c>
      <c r="J2167" s="9">
        <v>0</v>
      </c>
      <c r="K2167" s="9">
        <v>0</v>
      </c>
      <c r="L2167" s="9">
        <v>0</v>
      </c>
      <c r="M2167" s="9">
        <v>0</v>
      </c>
      <c r="N2167" s="9">
        <v>0</v>
      </c>
    </row>
    <row r="2168" spans="1:14" x14ac:dyDescent="0.25">
      <c r="A2168" s="5" t="s">
        <v>2103</v>
      </c>
      <c r="B2168" s="5" t="s">
        <v>26</v>
      </c>
      <c r="C2168" s="5" t="s">
        <v>22</v>
      </c>
      <c r="D2168" s="5" t="s">
        <v>4108</v>
      </c>
      <c r="E2168" s="10">
        <v>-3438.63</v>
      </c>
      <c r="F2168" s="9">
        <v>298.14999999999998</v>
      </c>
      <c r="G2168" s="9">
        <v>1960</v>
      </c>
      <c r="H2168" s="5">
        <v>1</v>
      </c>
      <c r="I2168" s="9">
        <v>1960</v>
      </c>
      <c r="J2168" s="9">
        <v>0</v>
      </c>
      <c r="K2168" s="9">
        <v>0</v>
      </c>
      <c r="L2168" s="9">
        <v>0</v>
      </c>
      <c r="M2168" s="9">
        <v>0</v>
      </c>
      <c r="N2168" s="9">
        <v>0</v>
      </c>
    </row>
    <row r="2169" spans="1:14" x14ac:dyDescent="0.25">
      <c r="A2169" s="5" t="s">
        <v>2103</v>
      </c>
      <c r="B2169" s="5" t="s">
        <v>61</v>
      </c>
      <c r="C2169" s="5" t="s">
        <v>22</v>
      </c>
      <c r="D2169" s="5" t="s">
        <v>4108</v>
      </c>
      <c r="E2169" s="10">
        <v>-3438.63</v>
      </c>
      <c r="F2169" s="9">
        <v>298.14999999999998</v>
      </c>
      <c r="G2169" s="9">
        <v>5000</v>
      </c>
      <c r="H2169" s="5">
        <v>1</v>
      </c>
      <c r="I2169" s="9">
        <v>5000</v>
      </c>
      <c r="J2169" s="9">
        <v>0</v>
      </c>
      <c r="K2169" s="9">
        <v>0</v>
      </c>
      <c r="L2169" s="9">
        <v>0</v>
      </c>
      <c r="M2169" s="9">
        <v>0</v>
      </c>
      <c r="N2169" s="9">
        <v>0</v>
      </c>
    </row>
    <row r="2170" spans="1:14" x14ac:dyDescent="0.25">
      <c r="A2170" s="5" t="s">
        <v>2105</v>
      </c>
      <c r="B2170" s="5" t="s">
        <v>26</v>
      </c>
      <c r="C2170" s="5" t="s">
        <v>22</v>
      </c>
      <c r="D2170" s="5" t="s">
        <v>4109</v>
      </c>
      <c r="E2170" s="10">
        <v>-548.17499999999995</v>
      </c>
      <c r="F2170" s="9">
        <v>298.14999999999998</v>
      </c>
      <c r="G2170" s="9">
        <v>2030</v>
      </c>
      <c r="H2170" s="5">
        <v>3</v>
      </c>
      <c r="I2170" s="9">
        <v>1265</v>
      </c>
      <c r="J2170" s="9">
        <v>1810</v>
      </c>
      <c r="K2170" s="9">
        <v>2030</v>
      </c>
      <c r="L2170" s="9">
        <v>0</v>
      </c>
      <c r="M2170" s="9">
        <v>0</v>
      </c>
      <c r="N2170" s="9">
        <v>0</v>
      </c>
    </row>
    <row r="2171" spans="1:14" x14ac:dyDescent="0.25">
      <c r="A2171" s="5" t="s">
        <v>2105</v>
      </c>
      <c r="B2171" s="5" t="s">
        <v>61</v>
      </c>
      <c r="C2171" s="5" t="s">
        <v>22</v>
      </c>
      <c r="D2171" s="5" t="s">
        <v>4109</v>
      </c>
      <c r="E2171" s="10">
        <v>-548.17499999999995</v>
      </c>
      <c r="F2171" s="9">
        <v>298.14999999999998</v>
      </c>
      <c r="G2171" s="9">
        <v>5000</v>
      </c>
      <c r="H2171" s="5">
        <v>1</v>
      </c>
      <c r="I2171" s="9">
        <v>5000</v>
      </c>
      <c r="J2171" s="9">
        <v>0</v>
      </c>
      <c r="K2171" s="9">
        <v>0</v>
      </c>
      <c r="L2171" s="9">
        <v>0</v>
      </c>
      <c r="M2171" s="9">
        <v>0</v>
      </c>
      <c r="N2171" s="9">
        <v>0</v>
      </c>
    </row>
    <row r="2172" spans="1:14" x14ac:dyDescent="0.25">
      <c r="A2172" s="5" t="s">
        <v>2105</v>
      </c>
      <c r="B2172" s="5" t="s">
        <v>23</v>
      </c>
      <c r="C2172" s="5" t="s">
        <v>22</v>
      </c>
      <c r="D2172" s="5" t="s">
        <v>4110</v>
      </c>
      <c r="E2172" s="10">
        <v>40.618000000000002</v>
      </c>
      <c r="F2172" s="9">
        <v>298.14999999999998</v>
      </c>
      <c r="G2172" s="9">
        <v>10000</v>
      </c>
      <c r="H2172" s="5">
        <v>3</v>
      </c>
      <c r="I2172" s="9">
        <v>1500</v>
      </c>
      <c r="J2172" s="9">
        <v>6000</v>
      </c>
      <c r="K2172" s="9">
        <v>10000</v>
      </c>
      <c r="L2172" s="9">
        <v>0</v>
      </c>
      <c r="M2172" s="9">
        <v>0</v>
      </c>
      <c r="N2172" s="9">
        <v>0</v>
      </c>
    </row>
    <row r="2173" spans="1:14" x14ac:dyDescent="0.25">
      <c r="A2173" s="5" t="s">
        <v>2107</v>
      </c>
      <c r="B2173" s="5" t="s">
        <v>26</v>
      </c>
      <c r="C2173" s="5" t="s">
        <v>22</v>
      </c>
      <c r="D2173" s="5" t="s">
        <v>4111</v>
      </c>
      <c r="E2173" s="10">
        <v>-952.68</v>
      </c>
      <c r="F2173" s="9">
        <v>298.14999999999998</v>
      </c>
      <c r="G2173" s="9">
        <v>2185</v>
      </c>
      <c r="H2173" s="5">
        <v>1</v>
      </c>
      <c r="I2173" s="9">
        <v>2185</v>
      </c>
      <c r="J2173" s="9">
        <v>0</v>
      </c>
      <c r="K2173" s="9">
        <v>0</v>
      </c>
      <c r="L2173" s="9">
        <v>0</v>
      </c>
      <c r="M2173" s="9">
        <v>0</v>
      </c>
      <c r="N2173" s="9">
        <v>0</v>
      </c>
    </row>
    <row r="2174" spans="1:14" x14ac:dyDescent="0.25">
      <c r="A2174" s="5" t="s">
        <v>2107</v>
      </c>
      <c r="B2174" s="5" t="s">
        <v>61</v>
      </c>
      <c r="C2174" s="5" t="s">
        <v>22</v>
      </c>
      <c r="D2174" s="5" t="s">
        <v>4111</v>
      </c>
      <c r="E2174" s="10">
        <v>-952.68</v>
      </c>
      <c r="F2174" s="9">
        <v>298.14999999999998</v>
      </c>
      <c r="G2174" s="9">
        <v>5000</v>
      </c>
      <c r="H2174" s="5">
        <v>1</v>
      </c>
      <c r="I2174" s="9">
        <v>5000</v>
      </c>
      <c r="J2174" s="9">
        <v>0</v>
      </c>
      <c r="K2174" s="9">
        <v>0</v>
      </c>
      <c r="L2174" s="9">
        <v>0</v>
      </c>
      <c r="M2174" s="9">
        <v>0</v>
      </c>
      <c r="N2174" s="9">
        <v>0</v>
      </c>
    </row>
    <row r="2175" spans="1:14" x14ac:dyDescent="0.25">
      <c r="A2175" s="5" t="s">
        <v>2110</v>
      </c>
      <c r="B2175" s="5" t="s">
        <v>26</v>
      </c>
      <c r="C2175" s="5" t="s">
        <v>2107</v>
      </c>
      <c r="D2175" s="5" t="s">
        <v>4112</v>
      </c>
      <c r="E2175" s="10">
        <v>-949.03</v>
      </c>
      <c r="F2175" s="9">
        <v>298.14999999999998</v>
      </c>
      <c r="G2175" s="9">
        <v>2000</v>
      </c>
      <c r="H2175" s="5">
        <v>1</v>
      </c>
      <c r="I2175" s="9">
        <v>2000</v>
      </c>
      <c r="J2175" s="9">
        <v>0</v>
      </c>
      <c r="K2175" s="9">
        <v>0</v>
      </c>
      <c r="L2175" s="9">
        <v>0</v>
      </c>
      <c r="M2175" s="9">
        <v>0</v>
      </c>
      <c r="N2175" s="9">
        <v>0</v>
      </c>
    </row>
    <row r="2176" spans="1:14" x14ac:dyDescent="0.25">
      <c r="A2176" s="5" t="s">
        <v>2107</v>
      </c>
      <c r="B2176" s="5" t="s">
        <v>23</v>
      </c>
      <c r="C2176" s="5" t="s">
        <v>22</v>
      </c>
      <c r="D2176" s="5" t="s">
        <v>4113</v>
      </c>
      <c r="E2176" s="10">
        <v>-333.50599999999997</v>
      </c>
      <c r="F2176" s="9">
        <v>298.14999999999998</v>
      </c>
      <c r="G2176" s="9">
        <v>6000</v>
      </c>
      <c r="H2176" s="5">
        <v>2</v>
      </c>
      <c r="I2176" s="9">
        <v>1500</v>
      </c>
      <c r="J2176" s="9">
        <v>6000</v>
      </c>
      <c r="K2176" s="9">
        <v>0</v>
      </c>
      <c r="L2176" s="9">
        <v>0</v>
      </c>
      <c r="M2176" s="9">
        <v>0</v>
      </c>
      <c r="N2176" s="9">
        <v>0</v>
      </c>
    </row>
    <row r="2177" spans="1:14" x14ac:dyDescent="0.25">
      <c r="A2177" s="5" t="s">
        <v>2112</v>
      </c>
      <c r="B2177" s="5" t="s">
        <v>26</v>
      </c>
      <c r="C2177" s="5" t="s">
        <v>22</v>
      </c>
      <c r="D2177" s="5" t="s">
        <v>4114</v>
      </c>
      <c r="E2177" s="10">
        <v>-1534.09</v>
      </c>
      <c r="F2177" s="9">
        <v>298.14999999999998</v>
      </c>
      <c r="G2177" s="9">
        <v>2110</v>
      </c>
      <c r="H2177" s="5">
        <v>4</v>
      </c>
      <c r="I2177" s="9">
        <v>400</v>
      </c>
      <c r="J2177" s="9">
        <v>464</v>
      </c>
      <c r="K2177" s="9">
        <v>580</v>
      </c>
      <c r="L2177" s="9">
        <v>2110</v>
      </c>
      <c r="M2177" s="9">
        <v>0</v>
      </c>
      <c r="N2177" s="9">
        <v>0</v>
      </c>
    </row>
    <row r="2178" spans="1:14" x14ac:dyDescent="0.25">
      <c r="A2178" s="5" t="s">
        <v>2112</v>
      </c>
      <c r="B2178" s="5" t="s">
        <v>61</v>
      </c>
      <c r="C2178" s="5" t="s">
        <v>22</v>
      </c>
      <c r="D2178" s="5" t="s">
        <v>4114</v>
      </c>
      <c r="E2178" s="10">
        <v>-1534.09</v>
      </c>
      <c r="F2178" s="9">
        <v>298.14999999999998</v>
      </c>
      <c r="G2178" s="9">
        <v>5000</v>
      </c>
      <c r="H2178" s="5">
        <v>1</v>
      </c>
      <c r="I2178" s="9">
        <v>5000</v>
      </c>
      <c r="J2178" s="9">
        <v>0</v>
      </c>
      <c r="K2178" s="9">
        <v>0</v>
      </c>
      <c r="L2178" s="9">
        <v>0</v>
      </c>
      <c r="M2178" s="9">
        <v>0</v>
      </c>
      <c r="N2178" s="9">
        <v>0</v>
      </c>
    </row>
    <row r="2179" spans="1:14" x14ac:dyDescent="0.25">
      <c r="A2179" s="5" t="s">
        <v>2115</v>
      </c>
      <c r="B2179" s="5" t="s">
        <v>26</v>
      </c>
      <c r="C2179" s="5" t="s">
        <v>22</v>
      </c>
      <c r="D2179" s="5" t="s">
        <v>4115</v>
      </c>
      <c r="E2179" s="10">
        <v>-2479.63</v>
      </c>
      <c r="F2179" s="9">
        <v>298.14999999999998</v>
      </c>
      <c r="G2179" s="9">
        <v>2050</v>
      </c>
      <c r="H2179" s="5">
        <v>2</v>
      </c>
      <c r="I2179" s="9">
        <v>448</v>
      </c>
      <c r="J2179" s="9">
        <v>2050</v>
      </c>
      <c r="K2179" s="9">
        <v>0</v>
      </c>
      <c r="L2179" s="9">
        <v>0</v>
      </c>
      <c r="M2179" s="9">
        <v>0</v>
      </c>
      <c r="N2179" s="9">
        <v>0</v>
      </c>
    </row>
    <row r="2180" spans="1:14" x14ac:dyDescent="0.25">
      <c r="A2180" s="5" t="s">
        <v>2115</v>
      </c>
      <c r="B2180" s="5" t="s">
        <v>61</v>
      </c>
      <c r="C2180" s="5" t="s">
        <v>22</v>
      </c>
      <c r="D2180" s="5" t="s">
        <v>4115</v>
      </c>
      <c r="E2180" s="10">
        <v>-2479.63</v>
      </c>
      <c r="F2180" s="9">
        <v>298.14999999999998</v>
      </c>
      <c r="G2180" s="9">
        <v>5000</v>
      </c>
      <c r="H2180" s="5">
        <v>1</v>
      </c>
      <c r="I2180" s="9">
        <v>5000</v>
      </c>
      <c r="J2180" s="9">
        <v>0</v>
      </c>
      <c r="K2180" s="9">
        <v>0</v>
      </c>
      <c r="L2180" s="9">
        <v>0</v>
      </c>
      <c r="M2180" s="9">
        <v>0</v>
      </c>
      <c r="N2180" s="9">
        <v>0</v>
      </c>
    </row>
    <row r="2181" spans="1:14" x14ac:dyDescent="0.25">
      <c r="A2181" s="5" t="s">
        <v>2117</v>
      </c>
      <c r="B2181" s="5" t="s">
        <v>26</v>
      </c>
      <c r="C2181" s="5" t="s">
        <v>22</v>
      </c>
      <c r="D2181" s="5" t="s">
        <v>2938</v>
      </c>
      <c r="E2181" s="10">
        <v>-1644.337</v>
      </c>
      <c r="F2181" s="9">
        <v>298.14999999999998</v>
      </c>
      <c r="G2181" s="9">
        <v>2000</v>
      </c>
      <c r="H2181" s="5">
        <v>1</v>
      </c>
      <c r="I2181" s="9">
        <v>2000</v>
      </c>
      <c r="J2181" s="9">
        <v>0</v>
      </c>
      <c r="K2181" s="9">
        <v>0</v>
      </c>
      <c r="L2181" s="9">
        <v>0</v>
      </c>
      <c r="M2181" s="9">
        <v>0</v>
      </c>
      <c r="N2181" s="9">
        <v>0</v>
      </c>
    </row>
    <row r="2182" spans="1:14" x14ac:dyDescent="0.25">
      <c r="A2182" s="5" t="s">
        <v>2119</v>
      </c>
      <c r="B2182" s="5" t="s">
        <v>26</v>
      </c>
      <c r="C2182" s="5" t="s">
        <v>22</v>
      </c>
      <c r="D2182" s="5" t="s">
        <v>4116</v>
      </c>
      <c r="E2182" s="10">
        <v>-412.38</v>
      </c>
      <c r="F2182" s="9">
        <v>298.14999999999998</v>
      </c>
      <c r="G2182" s="9">
        <v>3000</v>
      </c>
      <c r="H2182" s="5">
        <v>1</v>
      </c>
      <c r="I2182" s="9">
        <v>3000</v>
      </c>
      <c r="J2182" s="9">
        <v>0</v>
      </c>
      <c r="K2182" s="9">
        <v>0</v>
      </c>
      <c r="L2182" s="9">
        <v>0</v>
      </c>
      <c r="M2182" s="9">
        <v>0</v>
      </c>
      <c r="N2182" s="9">
        <v>0</v>
      </c>
    </row>
    <row r="2183" spans="1:14" x14ac:dyDescent="0.25">
      <c r="A2183" s="5" t="s">
        <v>2121</v>
      </c>
      <c r="B2183" s="5" t="s">
        <v>26</v>
      </c>
      <c r="C2183" s="5" t="s">
        <v>22</v>
      </c>
      <c r="D2183" s="5" t="s">
        <v>4117</v>
      </c>
      <c r="E2183" s="10">
        <v>-274.2</v>
      </c>
      <c r="F2183" s="9">
        <v>298.14999999999998</v>
      </c>
      <c r="G2183" s="9">
        <v>2200</v>
      </c>
      <c r="H2183" s="5">
        <v>1</v>
      </c>
      <c r="I2183" s="9">
        <v>2200</v>
      </c>
      <c r="J2183" s="9">
        <v>0</v>
      </c>
      <c r="K2183" s="9">
        <v>0</v>
      </c>
      <c r="L2183" s="9">
        <v>0</v>
      </c>
      <c r="M2183" s="9">
        <v>0</v>
      </c>
      <c r="N2183" s="9">
        <v>0</v>
      </c>
    </row>
    <row r="2184" spans="1:14" x14ac:dyDescent="0.25">
      <c r="A2184" s="5" t="s">
        <v>2121</v>
      </c>
      <c r="B2184" s="5" t="s">
        <v>61</v>
      </c>
      <c r="C2184" s="5" t="s">
        <v>22</v>
      </c>
      <c r="D2184" s="5" t="s">
        <v>4117</v>
      </c>
      <c r="E2184" s="10">
        <v>-274.2</v>
      </c>
      <c r="F2184" s="9">
        <v>298.14999999999998</v>
      </c>
      <c r="G2184" s="9">
        <v>4000</v>
      </c>
      <c r="H2184" s="5">
        <v>1</v>
      </c>
      <c r="I2184" s="9">
        <v>4000</v>
      </c>
      <c r="J2184" s="9">
        <v>0</v>
      </c>
      <c r="K2184" s="9">
        <v>0</v>
      </c>
      <c r="L2184" s="9">
        <v>0</v>
      </c>
      <c r="M2184" s="9">
        <v>0</v>
      </c>
      <c r="N2184" s="9">
        <v>0</v>
      </c>
    </row>
    <row r="2185" spans="1:14" x14ac:dyDescent="0.25">
      <c r="A2185" s="5" t="s">
        <v>2121</v>
      </c>
      <c r="B2185" s="5" t="s">
        <v>23</v>
      </c>
      <c r="C2185" s="5" t="s">
        <v>22</v>
      </c>
      <c r="D2185" s="5" t="s">
        <v>4118</v>
      </c>
      <c r="E2185" s="10">
        <v>325.54899999999998</v>
      </c>
      <c r="F2185" s="9">
        <v>298.14999999999998</v>
      </c>
      <c r="G2185" s="9">
        <v>6000</v>
      </c>
      <c r="H2185" s="5">
        <v>2</v>
      </c>
      <c r="I2185" s="9">
        <v>1500</v>
      </c>
      <c r="J2185" s="9">
        <v>6000</v>
      </c>
      <c r="K2185" s="9">
        <v>0</v>
      </c>
      <c r="L2185" s="9">
        <v>0</v>
      </c>
      <c r="M2185" s="9">
        <v>0</v>
      </c>
      <c r="N2185" s="9">
        <v>0</v>
      </c>
    </row>
    <row r="2186" spans="1:14" x14ac:dyDescent="0.25">
      <c r="A2186" s="5" t="s">
        <v>2119</v>
      </c>
      <c r="B2186" s="5" t="s">
        <v>23</v>
      </c>
      <c r="C2186" s="5" t="s">
        <v>22</v>
      </c>
      <c r="D2186" s="5" t="s">
        <v>4119</v>
      </c>
      <c r="E2186" s="10">
        <v>156.352</v>
      </c>
      <c r="F2186" s="9">
        <v>298.14999999999998</v>
      </c>
      <c r="G2186" s="9">
        <v>6000</v>
      </c>
      <c r="H2186" s="5">
        <v>2</v>
      </c>
      <c r="I2186" s="9">
        <v>1500</v>
      </c>
      <c r="J2186" s="9">
        <v>6000</v>
      </c>
      <c r="K2186" s="9">
        <v>0</v>
      </c>
      <c r="L2186" s="9">
        <v>0</v>
      </c>
      <c r="M2186" s="9">
        <v>0</v>
      </c>
      <c r="N2186" s="9">
        <v>0</v>
      </c>
    </row>
    <row r="2187" spans="1:14" x14ac:dyDescent="0.25">
      <c r="A2187" s="5" t="s">
        <v>2124</v>
      </c>
      <c r="B2187" s="5" t="s">
        <v>26</v>
      </c>
      <c r="C2187" s="5" t="s">
        <v>22</v>
      </c>
      <c r="D2187" s="5" t="s">
        <v>4120</v>
      </c>
      <c r="E2187" s="10">
        <v>-4.8239999999999998</v>
      </c>
      <c r="F2187" s="9">
        <v>298.14999999999998</v>
      </c>
      <c r="G2187" s="9">
        <v>1944</v>
      </c>
      <c r="H2187" s="5">
        <v>3</v>
      </c>
      <c r="I2187" s="9">
        <v>900</v>
      </c>
      <c r="J2187" s="9">
        <v>1156</v>
      </c>
      <c r="K2187" s="9">
        <v>1944</v>
      </c>
      <c r="L2187" s="9">
        <v>0</v>
      </c>
      <c r="M2187" s="9">
        <v>0</v>
      </c>
      <c r="N2187" s="9">
        <v>0</v>
      </c>
    </row>
    <row r="2188" spans="1:14" x14ac:dyDescent="0.25">
      <c r="A2188" s="5" t="s">
        <v>2124</v>
      </c>
      <c r="B2188" s="5" t="s">
        <v>61</v>
      </c>
      <c r="C2188" s="5" t="s">
        <v>22</v>
      </c>
      <c r="D2188" s="5" t="s">
        <v>4120</v>
      </c>
      <c r="E2188" s="10">
        <v>-4.8239999999999998</v>
      </c>
      <c r="F2188" s="9">
        <v>298.14999999999998</v>
      </c>
      <c r="G2188" s="9">
        <v>5600</v>
      </c>
      <c r="H2188" s="5">
        <v>1</v>
      </c>
      <c r="I2188" s="9">
        <v>5600</v>
      </c>
      <c r="J2188" s="9">
        <v>0</v>
      </c>
      <c r="K2188" s="9">
        <v>0</v>
      </c>
      <c r="L2188" s="9">
        <v>0</v>
      </c>
      <c r="M2188" s="9">
        <v>0</v>
      </c>
      <c r="N2188" s="9">
        <v>0</v>
      </c>
    </row>
    <row r="2189" spans="1:14" x14ac:dyDescent="0.25">
      <c r="A2189" s="5" t="s">
        <v>2124</v>
      </c>
      <c r="B2189" s="5" t="s">
        <v>23</v>
      </c>
      <c r="C2189" s="5" t="s">
        <v>22</v>
      </c>
      <c r="D2189" s="5" t="s">
        <v>4121</v>
      </c>
      <c r="E2189" s="10">
        <v>466.065</v>
      </c>
      <c r="F2189" s="9">
        <v>298.14999999999998</v>
      </c>
      <c r="G2189" s="9">
        <v>6000</v>
      </c>
      <c r="H2189" s="5">
        <v>2</v>
      </c>
      <c r="I2189" s="9">
        <v>1500</v>
      </c>
      <c r="J2189" s="9">
        <v>6000</v>
      </c>
      <c r="K2189" s="9">
        <v>0</v>
      </c>
      <c r="L2189" s="9">
        <v>0</v>
      </c>
      <c r="M2189" s="9">
        <v>0</v>
      </c>
      <c r="N2189" s="9">
        <v>0</v>
      </c>
    </row>
    <row r="2190" spans="1:14" x14ac:dyDescent="0.25">
      <c r="A2190" s="5" t="s">
        <v>2127</v>
      </c>
      <c r="B2190" s="5" t="s">
        <v>26</v>
      </c>
      <c r="C2190" s="5" t="s">
        <v>22</v>
      </c>
      <c r="D2190" s="5" t="s">
        <v>4122</v>
      </c>
      <c r="E2190" s="10">
        <v>-216.78</v>
      </c>
      <c r="F2190" s="9">
        <v>298.14999999999998</v>
      </c>
      <c r="G2190" s="9">
        <v>704</v>
      </c>
      <c r="H2190" s="5">
        <v>1</v>
      </c>
      <c r="I2190" s="9">
        <v>704</v>
      </c>
      <c r="J2190" s="9">
        <v>0</v>
      </c>
      <c r="K2190" s="9">
        <v>0</v>
      </c>
      <c r="L2190" s="9">
        <v>0</v>
      </c>
      <c r="M2190" s="9">
        <v>0</v>
      </c>
      <c r="N2190" s="9">
        <v>0</v>
      </c>
    </row>
    <row r="2191" spans="1:14" x14ac:dyDescent="0.25">
      <c r="A2191" s="5" t="s">
        <v>2127</v>
      </c>
      <c r="B2191" s="5" t="s">
        <v>61</v>
      </c>
      <c r="C2191" s="5" t="s">
        <v>22</v>
      </c>
      <c r="D2191" s="5" t="s">
        <v>4122</v>
      </c>
      <c r="E2191" s="10">
        <v>-216.78</v>
      </c>
      <c r="F2191" s="9">
        <v>298.14999999999998</v>
      </c>
      <c r="G2191" s="9">
        <v>2200</v>
      </c>
      <c r="H2191" s="5">
        <v>1</v>
      </c>
      <c r="I2191" s="9">
        <v>2200</v>
      </c>
      <c r="J2191" s="9">
        <v>0</v>
      </c>
      <c r="K2191" s="9">
        <v>0</v>
      </c>
      <c r="L2191" s="9">
        <v>0</v>
      </c>
      <c r="M2191" s="9">
        <v>0</v>
      </c>
      <c r="N2191" s="9">
        <v>0</v>
      </c>
    </row>
    <row r="2192" spans="1:14" x14ac:dyDescent="0.25">
      <c r="A2192" s="5" t="s">
        <v>2128</v>
      </c>
      <c r="B2192" s="5" t="s">
        <v>23</v>
      </c>
      <c r="C2192" s="5" t="s">
        <v>22</v>
      </c>
      <c r="D2192" s="5" t="s">
        <v>4123</v>
      </c>
      <c r="E2192" s="10">
        <v>-282.84399999999999</v>
      </c>
      <c r="F2192" s="9">
        <v>298.14999999999998</v>
      </c>
      <c r="G2192" s="9">
        <v>6000</v>
      </c>
      <c r="H2192" s="5">
        <v>2</v>
      </c>
      <c r="I2192" s="9">
        <v>1500</v>
      </c>
      <c r="J2192" s="9">
        <v>6000</v>
      </c>
      <c r="K2192" s="9">
        <v>0</v>
      </c>
      <c r="L2192" s="9">
        <v>0</v>
      </c>
      <c r="M2192" s="9">
        <v>0</v>
      </c>
      <c r="N2192" s="9">
        <v>0</v>
      </c>
    </row>
    <row r="2193" spans="1:14" x14ac:dyDescent="0.25">
      <c r="A2193" s="5" t="s">
        <v>2127</v>
      </c>
      <c r="B2193" s="5" t="s">
        <v>23</v>
      </c>
      <c r="C2193" s="5" t="s">
        <v>22</v>
      </c>
      <c r="D2193" s="5" t="s">
        <v>4124</v>
      </c>
      <c r="E2193" s="10">
        <v>-76.88</v>
      </c>
      <c r="F2193" s="9">
        <v>298.14999999999998</v>
      </c>
      <c r="G2193" s="9">
        <v>6000</v>
      </c>
      <c r="H2193" s="5">
        <v>2</v>
      </c>
      <c r="I2193" s="9">
        <v>1500</v>
      </c>
      <c r="J2193" s="9">
        <v>6000</v>
      </c>
      <c r="K2193" s="9">
        <v>0</v>
      </c>
      <c r="L2193" s="9">
        <v>0</v>
      </c>
      <c r="M2193" s="9">
        <v>0</v>
      </c>
      <c r="N2193" s="9">
        <v>0</v>
      </c>
    </row>
    <row r="2194" spans="1:14" x14ac:dyDescent="0.25">
      <c r="A2194" s="5" t="s">
        <v>2129</v>
      </c>
      <c r="B2194" s="5" t="s">
        <v>61</v>
      </c>
      <c r="C2194" s="5" t="s">
        <v>22</v>
      </c>
      <c r="D2194" s="5" t="s">
        <v>4125</v>
      </c>
      <c r="E2194" s="10">
        <v>-341.19</v>
      </c>
      <c r="F2194" s="9">
        <v>298.14999999999998</v>
      </c>
      <c r="G2194" s="9">
        <v>2300</v>
      </c>
      <c r="H2194" s="5">
        <v>1</v>
      </c>
      <c r="I2194" s="9">
        <v>2300</v>
      </c>
      <c r="J2194" s="9">
        <v>0</v>
      </c>
      <c r="K2194" s="9">
        <v>0</v>
      </c>
      <c r="L2194" s="9">
        <v>0</v>
      </c>
      <c r="M2194" s="9">
        <v>0</v>
      </c>
      <c r="N2194" s="9">
        <v>0</v>
      </c>
    </row>
    <row r="2195" spans="1:14" x14ac:dyDescent="0.25">
      <c r="A2195" s="5" t="s">
        <v>2129</v>
      </c>
      <c r="B2195" s="5" t="s">
        <v>23</v>
      </c>
      <c r="C2195" s="5" t="s">
        <v>22</v>
      </c>
      <c r="D2195" s="5" t="s">
        <v>4126</v>
      </c>
      <c r="E2195" s="10">
        <v>-195.19</v>
      </c>
      <c r="F2195" s="9">
        <v>298.14999999999998</v>
      </c>
      <c r="G2195" s="9">
        <v>6000</v>
      </c>
      <c r="H2195" s="5">
        <v>2</v>
      </c>
      <c r="I2195" s="9">
        <v>1500</v>
      </c>
      <c r="J2195" s="9">
        <v>6000</v>
      </c>
      <c r="K2195" s="9">
        <v>0</v>
      </c>
      <c r="L2195" s="9">
        <v>0</v>
      </c>
      <c r="M2195" s="9">
        <v>0</v>
      </c>
      <c r="N2195" s="9">
        <v>0</v>
      </c>
    </row>
    <row r="2196" spans="1:14" x14ac:dyDescent="0.25">
      <c r="A2196" s="5" t="s">
        <v>2129</v>
      </c>
      <c r="B2196" s="5" t="s">
        <v>26</v>
      </c>
      <c r="C2196" s="5" t="s">
        <v>22</v>
      </c>
      <c r="D2196" s="5" t="s">
        <v>4125</v>
      </c>
      <c r="E2196" s="10">
        <v>-341.19</v>
      </c>
      <c r="F2196" s="9">
        <v>298.14999999999998</v>
      </c>
      <c r="G2196" s="9">
        <v>599</v>
      </c>
      <c r="H2196" s="5">
        <v>2</v>
      </c>
      <c r="I2196" s="9">
        <v>356.3</v>
      </c>
      <c r="J2196" s="9">
        <v>599</v>
      </c>
      <c r="K2196" s="9">
        <v>0</v>
      </c>
      <c r="L2196" s="9">
        <v>0</v>
      </c>
      <c r="M2196" s="9">
        <v>0</v>
      </c>
      <c r="N2196" s="9">
        <v>0</v>
      </c>
    </row>
    <row r="2197" spans="1:14" x14ac:dyDescent="0.25">
      <c r="A2197" s="5" t="s">
        <v>2130</v>
      </c>
      <c r="B2197" s="5" t="s">
        <v>23</v>
      </c>
      <c r="C2197" s="5" t="s">
        <v>22</v>
      </c>
      <c r="D2197" s="5" t="s">
        <v>4127</v>
      </c>
      <c r="E2197" s="10">
        <v>-532.48900000000003</v>
      </c>
      <c r="F2197" s="9">
        <v>298.14999999999998</v>
      </c>
      <c r="G2197" s="9">
        <v>6000</v>
      </c>
      <c r="H2197" s="5">
        <v>2</v>
      </c>
      <c r="I2197" s="9">
        <v>1500</v>
      </c>
      <c r="J2197" s="9">
        <v>6000</v>
      </c>
      <c r="K2197" s="9">
        <v>0</v>
      </c>
      <c r="L2197" s="9">
        <v>0</v>
      </c>
      <c r="M2197" s="9">
        <v>0</v>
      </c>
      <c r="N2197" s="9">
        <v>0</v>
      </c>
    </row>
    <row r="2198" spans="1:14" x14ac:dyDescent="0.25">
      <c r="A2198" s="5" t="s">
        <v>2131</v>
      </c>
      <c r="B2198" s="5" t="s">
        <v>23</v>
      </c>
      <c r="C2198" s="5" t="s">
        <v>22</v>
      </c>
      <c r="D2198" s="5" t="s">
        <v>4128</v>
      </c>
      <c r="E2198" s="10">
        <v>-95.406999999999996</v>
      </c>
      <c r="F2198" s="9">
        <v>298.14999999999998</v>
      </c>
      <c r="G2198" s="9">
        <v>6000</v>
      </c>
      <c r="H2198" s="5">
        <v>2</v>
      </c>
      <c r="I2198" s="9">
        <v>1500</v>
      </c>
      <c r="J2198" s="9">
        <v>6000</v>
      </c>
      <c r="K2198" s="9">
        <v>0</v>
      </c>
      <c r="L2198" s="9">
        <v>0</v>
      </c>
      <c r="M2198" s="9">
        <v>0</v>
      </c>
      <c r="N2198" s="9">
        <v>0</v>
      </c>
    </row>
    <row r="2199" spans="1:14" x14ac:dyDescent="0.25">
      <c r="A2199" s="5" t="s">
        <v>2132</v>
      </c>
      <c r="B2199" s="5" t="s">
        <v>23</v>
      </c>
      <c r="C2199" s="5" t="s">
        <v>22</v>
      </c>
      <c r="D2199" s="5" t="s">
        <v>4129</v>
      </c>
      <c r="E2199" s="10">
        <v>195.923</v>
      </c>
      <c r="F2199" s="9">
        <v>298.14999999999998</v>
      </c>
      <c r="G2199" s="9">
        <v>6000</v>
      </c>
      <c r="H2199" s="5">
        <v>2</v>
      </c>
      <c r="I2199" s="9">
        <v>1500</v>
      </c>
      <c r="J2199" s="9">
        <v>6000</v>
      </c>
      <c r="K2199" s="9">
        <v>0</v>
      </c>
      <c r="L2199" s="9">
        <v>0</v>
      </c>
      <c r="M2199" s="9">
        <v>0</v>
      </c>
      <c r="N2199" s="9">
        <v>0</v>
      </c>
    </row>
    <row r="2200" spans="1:14" x14ac:dyDescent="0.25">
      <c r="A2200" s="5" t="s">
        <v>2133</v>
      </c>
      <c r="B2200" s="5" t="s">
        <v>26</v>
      </c>
      <c r="C2200" s="5" t="s">
        <v>22</v>
      </c>
      <c r="D2200" s="5" t="s">
        <v>2937</v>
      </c>
      <c r="E2200" s="10">
        <v>-242.614</v>
      </c>
      <c r="F2200" s="9">
        <v>298.14999999999998</v>
      </c>
      <c r="G2200" s="9">
        <v>400</v>
      </c>
      <c r="H2200" s="5">
        <v>1</v>
      </c>
      <c r="I2200" s="9">
        <v>400</v>
      </c>
      <c r="J2200" s="9">
        <v>0</v>
      </c>
      <c r="K2200" s="9">
        <v>0</v>
      </c>
      <c r="L2200" s="9">
        <v>0</v>
      </c>
      <c r="M2200" s="9">
        <v>0</v>
      </c>
      <c r="N2200" s="9">
        <v>0</v>
      </c>
    </row>
    <row r="2201" spans="1:14" x14ac:dyDescent="0.25">
      <c r="A2201" s="5" t="s">
        <v>2134</v>
      </c>
      <c r="B2201" s="5" t="s">
        <v>61</v>
      </c>
      <c r="C2201" s="5" t="s">
        <v>22</v>
      </c>
      <c r="D2201" s="5" t="s">
        <v>2938</v>
      </c>
      <c r="E2201" s="10">
        <v>-933.43600000000004</v>
      </c>
      <c r="F2201" s="9">
        <v>298.14999999999998</v>
      </c>
      <c r="G2201" s="9">
        <v>2000</v>
      </c>
      <c r="H2201" s="5">
        <v>1</v>
      </c>
      <c r="I2201" s="9">
        <v>2000</v>
      </c>
      <c r="J2201" s="9">
        <v>0</v>
      </c>
      <c r="K2201" s="9">
        <v>0</v>
      </c>
      <c r="L2201" s="9">
        <v>0</v>
      </c>
      <c r="M2201" s="9">
        <v>0</v>
      </c>
      <c r="N2201" s="9">
        <v>0</v>
      </c>
    </row>
    <row r="2202" spans="1:14" x14ac:dyDescent="0.25">
      <c r="A2202" s="5" t="s">
        <v>2134</v>
      </c>
      <c r="B2202" s="5" t="s">
        <v>26</v>
      </c>
      <c r="C2202" s="5" t="s">
        <v>22</v>
      </c>
      <c r="D2202" s="5" t="s">
        <v>2938</v>
      </c>
      <c r="E2202" s="10">
        <v>-933.43600000000004</v>
      </c>
      <c r="F2202" s="9">
        <v>298.14999999999998</v>
      </c>
      <c r="G2202" s="9">
        <v>905</v>
      </c>
      <c r="H2202" s="5">
        <v>2</v>
      </c>
      <c r="I2202" s="9">
        <v>773</v>
      </c>
      <c r="J2202" s="9">
        <v>905</v>
      </c>
      <c r="K2202" s="9">
        <v>0</v>
      </c>
      <c r="L2202" s="9">
        <v>0</v>
      </c>
      <c r="M2202" s="9">
        <v>0</v>
      </c>
      <c r="N2202" s="9">
        <v>0</v>
      </c>
    </row>
    <row r="2203" spans="1:14" x14ac:dyDescent="0.25">
      <c r="A2203" s="5" t="s">
        <v>2135</v>
      </c>
      <c r="B2203" s="5" t="s">
        <v>23</v>
      </c>
      <c r="C2203" s="5" t="s">
        <v>22</v>
      </c>
      <c r="D2203" s="5" t="s">
        <v>4130</v>
      </c>
      <c r="E2203" s="10">
        <v>187.01</v>
      </c>
      <c r="F2203" s="9">
        <v>298.14999999999998</v>
      </c>
      <c r="G2203" s="9">
        <v>6000</v>
      </c>
      <c r="H2203" s="5">
        <v>2</v>
      </c>
      <c r="I2203" s="9">
        <v>1500</v>
      </c>
      <c r="J2203" s="9">
        <v>6000</v>
      </c>
      <c r="K2203" s="9">
        <v>0</v>
      </c>
      <c r="L2203" s="9">
        <v>0</v>
      </c>
      <c r="M2203" s="9">
        <v>0</v>
      </c>
      <c r="N2203" s="9">
        <v>0</v>
      </c>
    </row>
    <row r="2204" spans="1:14" x14ac:dyDescent="0.25">
      <c r="A2204" s="5" t="s">
        <v>2136</v>
      </c>
      <c r="B2204" s="5" t="s">
        <v>23</v>
      </c>
      <c r="C2204" s="5" t="s">
        <v>22</v>
      </c>
      <c r="D2204" s="5" t="s">
        <v>4131</v>
      </c>
      <c r="E2204" s="10">
        <v>17.995000000000001</v>
      </c>
      <c r="F2204" s="9">
        <v>298.14999999999998</v>
      </c>
      <c r="G2204" s="9">
        <v>6000</v>
      </c>
      <c r="H2204" s="5">
        <v>2</v>
      </c>
      <c r="I2204" s="9">
        <v>1500</v>
      </c>
      <c r="J2204" s="9">
        <v>6000</v>
      </c>
      <c r="K2204" s="9">
        <v>0</v>
      </c>
      <c r="L2204" s="9">
        <v>0</v>
      </c>
      <c r="M2204" s="9">
        <v>0</v>
      </c>
      <c r="N2204" s="9">
        <v>0</v>
      </c>
    </row>
    <row r="2205" spans="1:14" x14ac:dyDescent="0.25">
      <c r="A2205" s="5" t="s">
        <v>2136</v>
      </c>
      <c r="B2205" s="5" t="s">
        <v>26</v>
      </c>
      <c r="C2205" s="5" t="s">
        <v>22</v>
      </c>
      <c r="D2205" s="5" t="s">
        <v>4132</v>
      </c>
      <c r="E2205" s="10">
        <v>-182.5</v>
      </c>
      <c r="F2205" s="9">
        <v>298.14999999999998</v>
      </c>
      <c r="G2205" s="9">
        <v>852</v>
      </c>
      <c r="H2205" s="5">
        <v>1</v>
      </c>
      <c r="I2205" s="9">
        <v>852</v>
      </c>
      <c r="J2205" s="9">
        <v>0</v>
      </c>
      <c r="K2205" s="9">
        <v>0</v>
      </c>
      <c r="L2205" s="9">
        <v>0</v>
      </c>
      <c r="M2205" s="9">
        <v>0</v>
      </c>
      <c r="N2205" s="9">
        <v>0</v>
      </c>
    </row>
    <row r="2206" spans="1:14" x14ac:dyDescent="0.25">
      <c r="A2206" s="5" t="s">
        <v>2137</v>
      </c>
      <c r="B2206" s="5" t="s">
        <v>26</v>
      </c>
      <c r="C2206" s="5" t="s">
        <v>22</v>
      </c>
      <c r="D2206" s="5" t="s">
        <v>4133</v>
      </c>
      <c r="E2206" s="10">
        <v>-407.2</v>
      </c>
      <c r="F2206" s="9">
        <v>298.14999999999998</v>
      </c>
      <c r="G2206" s="9">
        <v>1107</v>
      </c>
      <c r="H2206" s="5">
        <v>1</v>
      </c>
      <c r="I2206" s="9">
        <v>1107</v>
      </c>
      <c r="J2206" s="9">
        <v>0</v>
      </c>
      <c r="K2206" s="9">
        <v>0</v>
      </c>
      <c r="L2206" s="9">
        <v>0</v>
      </c>
      <c r="M2206" s="9">
        <v>0</v>
      </c>
      <c r="N2206" s="9">
        <v>0</v>
      </c>
    </row>
    <row r="2207" spans="1:14" x14ac:dyDescent="0.25">
      <c r="A2207" s="5" t="s">
        <v>2137</v>
      </c>
      <c r="B2207" s="5" t="s">
        <v>61</v>
      </c>
      <c r="C2207" s="5" t="s">
        <v>22</v>
      </c>
      <c r="D2207" s="5" t="s">
        <v>4133</v>
      </c>
      <c r="E2207" s="10">
        <v>-407.2</v>
      </c>
      <c r="F2207" s="9">
        <v>298.14999999999998</v>
      </c>
      <c r="G2207" s="9">
        <v>3000</v>
      </c>
      <c r="H2207" s="5">
        <v>1</v>
      </c>
      <c r="I2207" s="9">
        <v>3000</v>
      </c>
      <c r="J2207" s="9">
        <v>0</v>
      </c>
      <c r="K2207" s="9">
        <v>0</v>
      </c>
      <c r="L2207" s="9">
        <v>0</v>
      </c>
      <c r="M2207" s="9">
        <v>0</v>
      </c>
      <c r="N2207" s="9">
        <v>0</v>
      </c>
    </row>
    <row r="2208" spans="1:14" x14ac:dyDescent="0.25">
      <c r="A2208" s="5" t="s">
        <v>2136</v>
      </c>
      <c r="B2208" s="5" t="s">
        <v>61</v>
      </c>
      <c r="C2208" s="5" t="s">
        <v>22</v>
      </c>
      <c r="D2208" s="5" t="s">
        <v>4132</v>
      </c>
      <c r="E2208" s="10">
        <v>-182.5</v>
      </c>
      <c r="F2208" s="9">
        <v>298.14999999999998</v>
      </c>
      <c r="G2208" s="9">
        <v>4000</v>
      </c>
      <c r="H2208" s="5">
        <v>1</v>
      </c>
      <c r="I2208" s="9">
        <v>4000</v>
      </c>
      <c r="J2208" s="9">
        <v>0</v>
      </c>
      <c r="K2208" s="9">
        <v>0</v>
      </c>
      <c r="L2208" s="9">
        <v>0</v>
      </c>
      <c r="M2208" s="9">
        <v>0</v>
      </c>
      <c r="N2208" s="9">
        <v>0</v>
      </c>
    </row>
    <row r="2209" spans="1:14" x14ac:dyDescent="0.25">
      <c r="A2209" s="5" t="s">
        <v>2138</v>
      </c>
      <c r="B2209" s="5" t="s">
        <v>26</v>
      </c>
      <c r="C2209" s="5" t="s">
        <v>22</v>
      </c>
      <c r="D2209" s="5" t="s">
        <v>2938</v>
      </c>
      <c r="E2209" s="10">
        <v>-94.953999999999994</v>
      </c>
      <c r="F2209" s="9">
        <v>298.14999999999998</v>
      </c>
      <c r="G2209" s="9">
        <v>730</v>
      </c>
      <c r="H2209" s="5">
        <v>1</v>
      </c>
      <c r="I2209" s="9">
        <v>730</v>
      </c>
      <c r="J2209" s="9">
        <v>0</v>
      </c>
      <c r="K2209" s="9">
        <v>0</v>
      </c>
      <c r="L2209" s="9">
        <v>0</v>
      </c>
      <c r="M2209" s="9">
        <v>0</v>
      </c>
      <c r="N2209" s="9">
        <v>0</v>
      </c>
    </row>
    <row r="2210" spans="1:14" x14ac:dyDescent="0.25">
      <c r="A2210" s="5" t="s">
        <v>2138</v>
      </c>
      <c r="B2210" s="5" t="s">
        <v>61</v>
      </c>
      <c r="C2210" s="5" t="s">
        <v>22</v>
      </c>
      <c r="D2210" s="5" t="s">
        <v>2938</v>
      </c>
      <c r="E2210" s="10">
        <v>-94.953999999999994</v>
      </c>
      <c r="F2210" s="9">
        <v>298.14999999999998</v>
      </c>
      <c r="G2210" s="9">
        <v>2000</v>
      </c>
      <c r="H2210" s="5">
        <v>1</v>
      </c>
      <c r="I2210" s="9">
        <v>2000</v>
      </c>
      <c r="J2210" s="9">
        <v>0</v>
      </c>
      <c r="K2210" s="9">
        <v>0</v>
      </c>
      <c r="L2210" s="9">
        <v>0</v>
      </c>
      <c r="M2210" s="9">
        <v>0</v>
      </c>
      <c r="N2210" s="9">
        <v>0</v>
      </c>
    </row>
    <row r="2211" spans="1:14" x14ac:dyDescent="0.25">
      <c r="A2211" s="5" t="s">
        <v>2139</v>
      </c>
      <c r="B2211" s="5" t="s">
        <v>26</v>
      </c>
      <c r="C2211" s="5" t="s">
        <v>22</v>
      </c>
      <c r="D2211" s="5" t="s">
        <v>4134</v>
      </c>
      <c r="E2211" s="10">
        <v>-6.8319999999999999</v>
      </c>
      <c r="F2211" s="9">
        <v>298.14999999999998</v>
      </c>
      <c r="G2211" s="9">
        <v>576</v>
      </c>
      <c r="H2211" s="5">
        <v>2</v>
      </c>
      <c r="I2211" s="9">
        <v>507</v>
      </c>
      <c r="J2211" s="9">
        <v>576</v>
      </c>
      <c r="K2211" s="9">
        <v>0</v>
      </c>
      <c r="L2211" s="9">
        <v>0</v>
      </c>
      <c r="M2211" s="9">
        <v>0</v>
      </c>
      <c r="N2211" s="9">
        <v>0</v>
      </c>
    </row>
    <row r="2212" spans="1:14" x14ac:dyDescent="0.25">
      <c r="A2212" s="5" t="s">
        <v>2139</v>
      </c>
      <c r="B2212" s="5" t="s">
        <v>61</v>
      </c>
      <c r="C2212" s="5" t="s">
        <v>22</v>
      </c>
      <c r="D2212" s="5" t="s">
        <v>4134</v>
      </c>
      <c r="E2212" s="10">
        <v>-6.8319999999999999</v>
      </c>
      <c r="F2212" s="9">
        <v>298.14999999999998</v>
      </c>
      <c r="G2212" s="9">
        <v>3000</v>
      </c>
      <c r="H2212" s="5">
        <v>1</v>
      </c>
      <c r="I2212" s="9">
        <v>3000</v>
      </c>
      <c r="J2212" s="9">
        <v>0</v>
      </c>
      <c r="K2212" s="9">
        <v>0</v>
      </c>
      <c r="L2212" s="9">
        <v>0</v>
      </c>
      <c r="M2212" s="9">
        <v>0</v>
      </c>
      <c r="N2212" s="9">
        <v>0</v>
      </c>
    </row>
    <row r="2213" spans="1:14" x14ac:dyDescent="0.25">
      <c r="A2213" s="5" t="s">
        <v>2139</v>
      </c>
      <c r="B2213" s="5" t="s">
        <v>23</v>
      </c>
      <c r="C2213" s="5" t="s">
        <v>22</v>
      </c>
      <c r="D2213" s="5" t="s">
        <v>4135</v>
      </c>
      <c r="E2213" s="10">
        <v>174.56800000000001</v>
      </c>
      <c r="F2213" s="9">
        <v>298.14999999999998</v>
      </c>
      <c r="G2213" s="9">
        <v>10000</v>
      </c>
      <c r="H2213" s="5">
        <v>3</v>
      </c>
      <c r="I2213" s="9">
        <v>1500</v>
      </c>
      <c r="J2213" s="9">
        <v>6000</v>
      </c>
      <c r="K2213" s="9">
        <v>10000</v>
      </c>
      <c r="L2213" s="9">
        <v>0</v>
      </c>
      <c r="M2213" s="9">
        <v>0</v>
      </c>
      <c r="N2213" s="9">
        <v>0</v>
      </c>
    </row>
    <row r="2214" spans="1:14" x14ac:dyDescent="0.25">
      <c r="A2214" s="5" t="s">
        <v>2140</v>
      </c>
      <c r="B2214" s="5" t="s">
        <v>26</v>
      </c>
      <c r="C2214" s="5" t="s">
        <v>22</v>
      </c>
      <c r="D2214" s="5" t="s">
        <v>4136</v>
      </c>
      <c r="E2214" s="10">
        <v>-1909.59</v>
      </c>
      <c r="F2214" s="9">
        <v>298.14999999999998</v>
      </c>
      <c r="G2214" s="9">
        <v>2683</v>
      </c>
      <c r="H2214" s="5">
        <v>2</v>
      </c>
      <c r="I2214" s="9">
        <v>2623</v>
      </c>
      <c r="J2214" s="9">
        <v>2683</v>
      </c>
      <c r="K2214" s="9">
        <v>0</v>
      </c>
      <c r="L2214" s="9">
        <v>0</v>
      </c>
      <c r="M2214" s="9">
        <v>0</v>
      </c>
      <c r="N2214" s="9">
        <v>0</v>
      </c>
    </row>
    <row r="2215" spans="1:14" x14ac:dyDescent="0.25">
      <c r="A2215" s="5" t="s">
        <v>2140</v>
      </c>
      <c r="B2215" s="5" t="s">
        <v>61</v>
      </c>
      <c r="C2215" s="5" t="s">
        <v>22</v>
      </c>
      <c r="D2215" s="5" t="s">
        <v>4136</v>
      </c>
      <c r="E2215" s="10">
        <v>-1909.59</v>
      </c>
      <c r="F2215" s="9">
        <v>298.14999999999998</v>
      </c>
      <c r="G2215" s="9">
        <v>6000</v>
      </c>
      <c r="H2215" s="5">
        <v>1</v>
      </c>
      <c r="I2215" s="9">
        <v>6000</v>
      </c>
      <c r="J2215" s="9">
        <v>0</v>
      </c>
      <c r="K2215" s="9">
        <v>0</v>
      </c>
      <c r="L2215" s="9">
        <v>0</v>
      </c>
      <c r="M2215" s="9">
        <v>0</v>
      </c>
      <c r="N2215" s="9">
        <v>0</v>
      </c>
    </row>
    <row r="2216" spans="1:14" x14ac:dyDescent="0.25">
      <c r="A2216" s="5" t="s">
        <v>2141</v>
      </c>
      <c r="B2216" s="5" t="s">
        <v>23</v>
      </c>
      <c r="C2216" s="5" t="s">
        <v>22</v>
      </c>
      <c r="D2216" s="5" t="s">
        <v>4137</v>
      </c>
      <c r="E2216" s="10">
        <v>-28.983000000000001</v>
      </c>
      <c r="F2216" s="9">
        <v>298.14999999999998</v>
      </c>
      <c r="G2216" s="9">
        <v>6000</v>
      </c>
      <c r="H2216" s="5">
        <v>2</v>
      </c>
      <c r="I2216" s="9">
        <v>1500</v>
      </c>
      <c r="J2216" s="9">
        <v>6000</v>
      </c>
      <c r="K2216" s="9">
        <v>0</v>
      </c>
      <c r="L2216" s="9">
        <v>0</v>
      </c>
      <c r="M2216" s="9">
        <v>0</v>
      </c>
      <c r="N2216" s="9">
        <v>0</v>
      </c>
    </row>
    <row r="2217" spans="1:14" x14ac:dyDescent="0.25">
      <c r="A2217" s="5" t="s">
        <v>2142</v>
      </c>
      <c r="B2217" s="5" t="s">
        <v>26</v>
      </c>
      <c r="C2217" s="5" t="s">
        <v>22</v>
      </c>
      <c r="D2217" s="5" t="s">
        <v>4138</v>
      </c>
      <c r="E2217" s="10">
        <v>-7.4379999999999997</v>
      </c>
      <c r="F2217" s="9">
        <v>298.14999999999998</v>
      </c>
      <c r="G2217" s="9">
        <v>1818</v>
      </c>
      <c r="H2217" s="5">
        <v>2</v>
      </c>
      <c r="I2217" s="9">
        <v>900</v>
      </c>
      <c r="J2217" s="9">
        <v>1818</v>
      </c>
      <c r="K2217" s="9">
        <v>0</v>
      </c>
      <c r="L2217" s="9">
        <v>0</v>
      </c>
      <c r="M2217" s="9">
        <v>0</v>
      </c>
      <c r="N2217" s="9">
        <v>0</v>
      </c>
    </row>
    <row r="2218" spans="1:14" x14ac:dyDescent="0.25">
      <c r="A2218" s="5" t="s">
        <v>2142</v>
      </c>
      <c r="B2218" s="5" t="s">
        <v>61</v>
      </c>
      <c r="C2218" s="5" t="s">
        <v>22</v>
      </c>
      <c r="D2218" s="5" t="s">
        <v>4138</v>
      </c>
      <c r="E2218" s="10">
        <v>-7.4379999999999997</v>
      </c>
      <c r="F2218" s="9">
        <v>298.14999999999998</v>
      </c>
      <c r="G2218" s="9">
        <v>4500</v>
      </c>
      <c r="H2218" s="5">
        <v>1</v>
      </c>
      <c r="I2218" s="9">
        <v>4500</v>
      </c>
      <c r="J2218" s="9">
        <v>0</v>
      </c>
      <c r="K2218" s="9">
        <v>0</v>
      </c>
      <c r="L2218" s="9">
        <v>0</v>
      </c>
      <c r="M2218" s="9">
        <v>0</v>
      </c>
      <c r="N2218" s="9">
        <v>0</v>
      </c>
    </row>
    <row r="2219" spans="1:14" x14ac:dyDescent="0.25">
      <c r="A2219" s="5" t="s">
        <v>2142</v>
      </c>
      <c r="B2219" s="5" t="s">
        <v>23</v>
      </c>
      <c r="C2219" s="5" t="s">
        <v>22</v>
      </c>
      <c r="D2219" s="5" t="s">
        <v>4139</v>
      </c>
      <c r="E2219" s="10">
        <v>226.56200000000001</v>
      </c>
      <c r="F2219" s="9">
        <v>298.14999999999998</v>
      </c>
      <c r="G2219" s="9">
        <v>10000</v>
      </c>
      <c r="H2219" s="5">
        <v>3</v>
      </c>
      <c r="I2219" s="9">
        <v>1500</v>
      </c>
      <c r="J2219" s="9">
        <v>6000</v>
      </c>
      <c r="K2219" s="9">
        <v>10000</v>
      </c>
      <c r="L2219" s="9">
        <v>0</v>
      </c>
      <c r="M2219" s="9">
        <v>0</v>
      </c>
      <c r="N2219" s="9">
        <v>0</v>
      </c>
    </row>
    <row r="2220" spans="1:14" x14ac:dyDescent="0.25">
      <c r="A2220" s="5" t="s">
        <v>2143</v>
      </c>
      <c r="B2220" s="5" t="s">
        <v>26</v>
      </c>
      <c r="C2220" s="5" t="s">
        <v>22</v>
      </c>
      <c r="D2220" s="5" t="s">
        <v>2938</v>
      </c>
      <c r="E2220" s="10">
        <v>-164.392</v>
      </c>
      <c r="F2220" s="9">
        <v>298.14999999999998</v>
      </c>
      <c r="G2220" s="9">
        <v>2703</v>
      </c>
      <c r="H2220" s="5">
        <v>1</v>
      </c>
      <c r="I2220" s="9">
        <v>2703</v>
      </c>
      <c r="J2220" s="9">
        <v>0</v>
      </c>
      <c r="K2220" s="9">
        <v>0</v>
      </c>
      <c r="L2220" s="9">
        <v>0</v>
      </c>
      <c r="M2220" s="9">
        <v>0</v>
      </c>
      <c r="N2220" s="9">
        <v>0</v>
      </c>
    </row>
    <row r="2221" spans="1:14" x14ac:dyDescent="0.25">
      <c r="A2221" s="5" t="s">
        <v>2144</v>
      </c>
      <c r="B2221" s="5" t="s">
        <v>26</v>
      </c>
      <c r="C2221" s="5" t="s">
        <v>22</v>
      </c>
      <c r="D2221" s="5" t="s">
        <v>2938</v>
      </c>
      <c r="E2221" s="10">
        <v>-245.542</v>
      </c>
      <c r="F2221" s="9">
        <v>298.14999999999998</v>
      </c>
      <c r="G2221" s="9">
        <v>2803</v>
      </c>
      <c r="H2221" s="5">
        <v>1</v>
      </c>
      <c r="I2221" s="9">
        <v>2803</v>
      </c>
      <c r="J2221" s="9">
        <v>0</v>
      </c>
      <c r="K2221" s="9">
        <v>0</v>
      </c>
      <c r="L2221" s="9">
        <v>0</v>
      </c>
      <c r="M2221" s="9">
        <v>0</v>
      </c>
      <c r="N2221" s="9">
        <v>0</v>
      </c>
    </row>
    <row r="2222" spans="1:14" x14ac:dyDescent="0.25">
      <c r="A2222" s="5" t="s">
        <v>2145</v>
      </c>
      <c r="B2222" s="5" t="s">
        <v>26</v>
      </c>
      <c r="C2222" s="5" t="s">
        <v>22</v>
      </c>
      <c r="D2222" s="5" t="s">
        <v>2938</v>
      </c>
      <c r="E2222" s="10">
        <v>-432.94099999999997</v>
      </c>
      <c r="F2222" s="9">
        <v>298.14999999999998</v>
      </c>
      <c r="G2222" s="9">
        <v>2533</v>
      </c>
      <c r="H2222" s="5">
        <v>1</v>
      </c>
      <c r="I2222" s="9">
        <v>2533</v>
      </c>
      <c r="J2222" s="9">
        <v>0</v>
      </c>
      <c r="K2222" s="9">
        <v>0</v>
      </c>
      <c r="L2222" s="9">
        <v>0</v>
      </c>
      <c r="M2222" s="9">
        <v>0</v>
      </c>
      <c r="N2222" s="9">
        <v>0</v>
      </c>
    </row>
    <row r="2223" spans="1:14" x14ac:dyDescent="0.25">
      <c r="A2223" s="5" t="s">
        <v>2146</v>
      </c>
      <c r="B2223" s="5" t="s">
        <v>26</v>
      </c>
      <c r="C2223" s="5" t="s">
        <v>22</v>
      </c>
      <c r="D2223" s="5" t="s">
        <v>2938</v>
      </c>
      <c r="E2223" s="10">
        <v>-181.542</v>
      </c>
      <c r="F2223" s="9">
        <v>298.14999999999998</v>
      </c>
      <c r="G2223" s="9">
        <v>2073</v>
      </c>
      <c r="H2223" s="5">
        <v>1</v>
      </c>
      <c r="I2223" s="9">
        <v>2073</v>
      </c>
      <c r="J2223" s="9">
        <v>0</v>
      </c>
      <c r="K2223" s="9">
        <v>0</v>
      </c>
      <c r="L2223" s="9">
        <v>0</v>
      </c>
      <c r="M2223" s="9">
        <v>0</v>
      </c>
      <c r="N2223" s="9">
        <v>0</v>
      </c>
    </row>
    <row r="2224" spans="1:14" x14ac:dyDescent="0.25">
      <c r="A2224" s="5" t="s">
        <v>2147</v>
      </c>
      <c r="B2224" s="5" t="s">
        <v>26</v>
      </c>
      <c r="C2224" s="5" t="s">
        <v>22</v>
      </c>
      <c r="D2224" s="5" t="s">
        <v>2937</v>
      </c>
      <c r="E2224" s="10">
        <v>90.771000000000001</v>
      </c>
      <c r="F2224" s="9">
        <v>298.14999999999998</v>
      </c>
      <c r="G2224" s="9">
        <v>2588</v>
      </c>
      <c r="H2224" s="5">
        <v>1</v>
      </c>
      <c r="I2224" s="9">
        <v>2588</v>
      </c>
      <c r="J2224" s="9">
        <v>0</v>
      </c>
      <c r="K2224" s="9">
        <v>0</v>
      </c>
      <c r="L2224" s="9">
        <v>0</v>
      </c>
      <c r="M2224" s="9">
        <v>0</v>
      </c>
      <c r="N2224" s="9">
        <v>0</v>
      </c>
    </row>
    <row r="2225" spans="1:14" x14ac:dyDescent="0.25">
      <c r="A2225" s="5" t="s">
        <v>2148</v>
      </c>
      <c r="B2225" s="5" t="s">
        <v>26</v>
      </c>
      <c r="C2225" s="5" t="s">
        <v>22</v>
      </c>
      <c r="D2225" s="5" t="s">
        <v>2937</v>
      </c>
      <c r="E2225" s="10">
        <v>96.209000000000003</v>
      </c>
      <c r="F2225" s="9">
        <v>298.14999999999998</v>
      </c>
      <c r="G2225" s="9">
        <v>2773</v>
      </c>
      <c r="H2225" s="5">
        <v>2</v>
      </c>
      <c r="I2225" s="9">
        <v>2093</v>
      </c>
      <c r="J2225" s="9">
        <v>2773</v>
      </c>
      <c r="K2225" s="9">
        <v>0</v>
      </c>
      <c r="L2225" s="9">
        <v>0</v>
      </c>
      <c r="M2225" s="9">
        <v>0</v>
      </c>
      <c r="N2225" s="9">
        <v>0</v>
      </c>
    </row>
    <row r="2226" spans="1:14" x14ac:dyDescent="0.25">
      <c r="A2226" s="5" t="s">
        <v>2149</v>
      </c>
      <c r="B2226" s="5" t="s">
        <v>23</v>
      </c>
      <c r="C2226" s="5" t="s">
        <v>22</v>
      </c>
      <c r="D2226" s="5" t="s">
        <v>4140</v>
      </c>
      <c r="E2226" s="10">
        <v>-175.54499999999999</v>
      </c>
      <c r="F2226" s="9">
        <v>298.14999999999998</v>
      </c>
      <c r="G2226" s="9">
        <v>6000</v>
      </c>
      <c r="H2226" s="5">
        <v>2</v>
      </c>
      <c r="I2226" s="9">
        <v>1500</v>
      </c>
      <c r="J2226" s="9">
        <v>6000</v>
      </c>
      <c r="K2226" s="9">
        <v>0</v>
      </c>
      <c r="L2226" s="9">
        <v>0</v>
      </c>
      <c r="M2226" s="9">
        <v>0</v>
      </c>
      <c r="N2226" s="9">
        <v>0</v>
      </c>
    </row>
    <row r="2227" spans="1:14" x14ac:dyDescent="0.25">
      <c r="A2227" s="5" t="s">
        <v>2150</v>
      </c>
      <c r="B2227" s="5" t="s">
        <v>23</v>
      </c>
      <c r="C2227" s="5" t="s">
        <v>22</v>
      </c>
      <c r="D2227" s="5" t="s">
        <v>4141</v>
      </c>
      <c r="E2227" s="10">
        <v>-550.13499999999999</v>
      </c>
      <c r="F2227" s="9">
        <v>298.14999999999998</v>
      </c>
      <c r="G2227" s="9">
        <v>6000</v>
      </c>
      <c r="H2227" s="5">
        <v>2</v>
      </c>
      <c r="I2227" s="9">
        <v>1500</v>
      </c>
      <c r="J2227" s="9">
        <v>6000</v>
      </c>
      <c r="K2227" s="9">
        <v>0</v>
      </c>
      <c r="L2227" s="9">
        <v>0</v>
      </c>
      <c r="M2227" s="9">
        <v>0</v>
      </c>
      <c r="N2227" s="9">
        <v>0</v>
      </c>
    </row>
    <row r="2228" spans="1:14" x14ac:dyDescent="0.25">
      <c r="A2228" s="5" t="s">
        <v>2151</v>
      </c>
      <c r="B2228" s="5" t="s">
        <v>23</v>
      </c>
      <c r="C2228" s="5" t="s">
        <v>22</v>
      </c>
      <c r="D2228" s="5" t="s">
        <v>4142</v>
      </c>
      <c r="E2228" s="10">
        <v>-844.726</v>
      </c>
      <c r="F2228" s="9">
        <v>298.14999999999998</v>
      </c>
      <c r="G2228" s="9">
        <v>6000</v>
      </c>
      <c r="H2228" s="5">
        <v>2</v>
      </c>
      <c r="I2228" s="9">
        <v>1500</v>
      </c>
      <c r="J2228" s="9">
        <v>6000</v>
      </c>
      <c r="K2228" s="9">
        <v>0</v>
      </c>
      <c r="L2228" s="9">
        <v>0</v>
      </c>
      <c r="M2228" s="9">
        <v>0</v>
      </c>
      <c r="N2228" s="9">
        <v>0</v>
      </c>
    </row>
    <row r="2229" spans="1:14" x14ac:dyDescent="0.25">
      <c r="A2229" s="5" t="s">
        <v>2152</v>
      </c>
      <c r="B2229" s="5" t="s">
        <v>23</v>
      </c>
      <c r="C2229" s="5" t="s">
        <v>22</v>
      </c>
      <c r="D2229" s="5" t="s">
        <v>4143</v>
      </c>
      <c r="E2229" s="10">
        <v>-944.31600000000003</v>
      </c>
      <c r="F2229" s="9">
        <v>298.14999999999998</v>
      </c>
      <c r="G2229" s="9">
        <v>6000</v>
      </c>
      <c r="H2229" s="5">
        <v>2</v>
      </c>
      <c r="I2229" s="9">
        <v>1500</v>
      </c>
      <c r="J2229" s="9">
        <v>6000</v>
      </c>
      <c r="K2229" s="9">
        <v>0</v>
      </c>
      <c r="L2229" s="9">
        <v>0</v>
      </c>
      <c r="M2229" s="9">
        <v>0</v>
      </c>
      <c r="N2229" s="9">
        <v>0</v>
      </c>
    </row>
    <row r="2230" spans="1:14" x14ac:dyDescent="0.25">
      <c r="A2230" s="5" t="s">
        <v>2153</v>
      </c>
      <c r="B2230" s="5" t="s">
        <v>23</v>
      </c>
      <c r="C2230" s="5" t="s">
        <v>22</v>
      </c>
      <c r="D2230" s="5" t="s">
        <v>4144</v>
      </c>
      <c r="E2230" s="10">
        <v>179.04599999999999</v>
      </c>
      <c r="F2230" s="9">
        <v>298.14999999999998</v>
      </c>
      <c r="G2230" s="9">
        <v>6000</v>
      </c>
      <c r="H2230" s="5">
        <v>2</v>
      </c>
      <c r="I2230" s="9">
        <v>1500</v>
      </c>
      <c r="J2230" s="9">
        <v>6000</v>
      </c>
      <c r="K2230" s="9">
        <v>0</v>
      </c>
      <c r="L2230" s="9">
        <v>0</v>
      </c>
      <c r="M2230" s="9">
        <v>0</v>
      </c>
      <c r="N2230" s="9">
        <v>0</v>
      </c>
    </row>
    <row r="2231" spans="1:14" x14ac:dyDescent="0.25">
      <c r="A2231" s="5" t="s">
        <v>2154</v>
      </c>
      <c r="B2231" s="5" t="s">
        <v>26</v>
      </c>
      <c r="C2231" s="5" t="s">
        <v>22</v>
      </c>
      <c r="D2231" s="5" t="s">
        <v>4145</v>
      </c>
      <c r="E2231" s="10">
        <v>-1673.3</v>
      </c>
      <c r="F2231" s="9">
        <v>298.14999999999998</v>
      </c>
      <c r="G2231" s="9">
        <v>2100</v>
      </c>
      <c r="H2231" s="5">
        <v>1</v>
      </c>
      <c r="I2231" s="9">
        <v>2100</v>
      </c>
      <c r="J2231" s="9">
        <v>0</v>
      </c>
      <c r="K2231" s="9">
        <v>0</v>
      </c>
      <c r="L2231" s="9">
        <v>0</v>
      </c>
      <c r="M2231" s="9">
        <v>0</v>
      </c>
      <c r="N2231" s="9">
        <v>0</v>
      </c>
    </row>
    <row r="2232" spans="1:14" x14ac:dyDescent="0.25">
      <c r="A2232" s="5" t="s">
        <v>2154</v>
      </c>
      <c r="B2232" s="5" t="s">
        <v>23</v>
      </c>
      <c r="C2232" s="5" t="s">
        <v>22</v>
      </c>
      <c r="D2232" s="5" t="s">
        <v>4146</v>
      </c>
      <c r="E2232" s="10">
        <v>-1373.6320000000001</v>
      </c>
      <c r="F2232" s="9">
        <v>298.14999999999998</v>
      </c>
      <c r="G2232" s="9">
        <v>6000</v>
      </c>
      <c r="H2232" s="5">
        <v>2</v>
      </c>
      <c r="I2232" s="9">
        <v>1500</v>
      </c>
      <c r="J2232" s="9">
        <v>6000</v>
      </c>
      <c r="K2232" s="9">
        <v>0</v>
      </c>
      <c r="L2232" s="9">
        <v>0</v>
      </c>
      <c r="M2232" s="9">
        <v>0</v>
      </c>
      <c r="N2232" s="9">
        <v>0</v>
      </c>
    </row>
    <row r="2233" spans="1:14" x14ac:dyDescent="0.25">
      <c r="A2233" s="5" t="s">
        <v>2155</v>
      </c>
      <c r="B2233" s="5" t="s">
        <v>23</v>
      </c>
      <c r="C2233" s="5" t="s">
        <v>22</v>
      </c>
      <c r="D2233" s="5" t="s">
        <v>4147</v>
      </c>
      <c r="E2233" s="10">
        <v>-1530.47</v>
      </c>
      <c r="F2233" s="9">
        <v>298.14999999999998</v>
      </c>
      <c r="G2233" s="9">
        <v>6000</v>
      </c>
      <c r="H2233" s="5">
        <v>2</v>
      </c>
      <c r="I2233" s="9">
        <v>1500</v>
      </c>
      <c r="J2233" s="9">
        <v>6000</v>
      </c>
      <c r="K2233" s="9">
        <v>0</v>
      </c>
      <c r="L2233" s="9">
        <v>0</v>
      </c>
      <c r="M2233" s="9">
        <v>0</v>
      </c>
      <c r="N2233" s="9">
        <v>0</v>
      </c>
    </row>
    <row r="2234" spans="1:14" x14ac:dyDescent="0.25">
      <c r="A2234" s="5" t="s">
        <v>2156</v>
      </c>
      <c r="B2234" s="5" t="s">
        <v>23</v>
      </c>
      <c r="C2234" s="5" t="s">
        <v>22</v>
      </c>
      <c r="D2234" s="5" t="s">
        <v>4148</v>
      </c>
      <c r="E2234" s="10">
        <v>-1808.355</v>
      </c>
      <c r="F2234" s="9">
        <v>298.14999999999998</v>
      </c>
      <c r="G2234" s="9">
        <v>6000</v>
      </c>
      <c r="H2234" s="5">
        <v>2</v>
      </c>
      <c r="I2234" s="9">
        <v>1500</v>
      </c>
      <c r="J2234" s="9">
        <v>6000</v>
      </c>
      <c r="K2234" s="9">
        <v>0</v>
      </c>
      <c r="L2234" s="9">
        <v>0</v>
      </c>
      <c r="M2234" s="9">
        <v>0</v>
      </c>
      <c r="N2234" s="9">
        <v>0</v>
      </c>
    </row>
    <row r="2235" spans="1:14" x14ac:dyDescent="0.25">
      <c r="A2235" s="5" t="s">
        <v>2157</v>
      </c>
      <c r="B2235" s="5" t="s">
        <v>23</v>
      </c>
      <c r="C2235" s="5" t="s">
        <v>22</v>
      </c>
      <c r="D2235" s="5" t="s">
        <v>4149</v>
      </c>
      <c r="E2235" s="10">
        <v>-1133.3320000000001</v>
      </c>
      <c r="F2235" s="9">
        <v>298.14999999999998</v>
      </c>
      <c r="G2235" s="9">
        <v>6000</v>
      </c>
      <c r="H2235" s="5">
        <v>2</v>
      </c>
      <c r="I2235" s="9">
        <v>1500</v>
      </c>
      <c r="J2235" s="9">
        <v>6000</v>
      </c>
      <c r="K2235" s="9">
        <v>0</v>
      </c>
      <c r="L2235" s="9">
        <v>0</v>
      </c>
      <c r="M2235" s="9">
        <v>0</v>
      </c>
      <c r="N2235" s="9">
        <v>0</v>
      </c>
    </row>
    <row r="2236" spans="1:14" x14ac:dyDescent="0.25">
      <c r="A2236" s="5" t="s">
        <v>2158</v>
      </c>
      <c r="B2236" s="5" t="s">
        <v>23</v>
      </c>
      <c r="C2236" s="5" t="s">
        <v>22</v>
      </c>
      <c r="D2236" s="5" t="s">
        <v>4150</v>
      </c>
      <c r="E2236" s="10">
        <v>-58.637</v>
      </c>
      <c r="F2236" s="9">
        <v>298.14999999999998</v>
      </c>
      <c r="G2236" s="9">
        <v>10000</v>
      </c>
      <c r="H2236" s="5">
        <v>3</v>
      </c>
      <c r="I2236" s="9">
        <v>1500</v>
      </c>
      <c r="J2236" s="9">
        <v>6000</v>
      </c>
      <c r="K2236" s="9">
        <v>10000</v>
      </c>
      <c r="L2236" s="9">
        <v>0</v>
      </c>
      <c r="M2236" s="9">
        <v>0</v>
      </c>
      <c r="N2236" s="9">
        <v>0</v>
      </c>
    </row>
    <row r="2237" spans="1:14" x14ac:dyDescent="0.25">
      <c r="A2237" s="5" t="s">
        <v>2159</v>
      </c>
      <c r="B2237" s="5" t="s">
        <v>23</v>
      </c>
      <c r="C2237" s="5" t="s">
        <v>22</v>
      </c>
      <c r="D2237" s="5" t="s">
        <v>4151</v>
      </c>
      <c r="E2237" s="10">
        <v>-550.18899999999996</v>
      </c>
      <c r="F2237" s="9">
        <v>298.14999999999998</v>
      </c>
      <c r="G2237" s="9">
        <v>10000</v>
      </c>
      <c r="H2237" s="5">
        <v>3</v>
      </c>
      <c r="I2237" s="9">
        <v>1500</v>
      </c>
      <c r="J2237" s="9">
        <v>6000</v>
      </c>
      <c r="K2237" s="9">
        <v>10000</v>
      </c>
      <c r="L2237" s="9">
        <v>0</v>
      </c>
      <c r="M2237" s="9">
        <v>0</v>
      </c>
      <c r="N2237" s="9">
        <v>0</v>
      </c>
    </row>
    <row r="2238" spans="1:14" x14ac:dyDescent="0.25">
      <c r="A2238" s="5" t="s">
        <v>2160</v>
      </c>
      <c r="B2238" s="5" t="s">
        <v>26</v>
      </c>
      <c r="C2238" s="5" t="s">
        <v>22</v>
      </c>
      <c r="D2238" s="5" t="s">
        <v>4152</v>
      </c>
      <c r="E2238" s="10">
        <v>-1527.08</v>
      </c>
      <c r="F2238" s="9">
        <v>298.14999999999998</v>
      </c>
      <c r="G2238" s="9">
        <v>1768</v>
      </c>
      <c r="H2238" s="5">
        <v>1</v>
      </c>
      <c r="I2238" s="9">
        <v>1768</v>
      </c>
      <c r="J2238" s="9">
        <v>0</v>
      </c>
      <c r="K2238" s="9">
        <v>0</v>
      </c>
      <c r="L2238" s="9">
        <v>0</v>
      </c>
      <c r="M2238" s="9">
        <v>0</v>
      </c>
      <c r="N2238" s="9">
        <v>0</v>
      </c>
    </row>
    <row r="2239" spans="1:14" x14ac:dyDescent="0.25">
      <c r="A2239" s="5" t="s">
        <v>2160</v>
      </c>
      <c r="B2239" s="5" t="s">
        <v>61</v>
      </c>
      <c r="C2239" s="5" t="s">
        <v>22</v>
      </c>
      <c r="D2239" s="5" t="s">
        <v>4152</v>
      </c>
      <c r="E2239" s="10">
        <v>-1527.08</v>
      </c>
      <c r="F2239" s="9">
        <v>298.14999999999998</v>
      </c>
      <c r="G2239" s="9">
        <v>3200</v>
      </c>
      <c r="H2239" s="5">
        <v>1</v>
      </c>
      <c r="I2239" s="9">
        <v>3200</v>
      </c>
      <c r="J2239" s="9">
        <v>0</v>
      </c>
      <c r="K2239" s="9">
        <v>0</v>
      </c>
      <c r="L2239" s="9">
        <v>0</v>
      </c>
      <c r="M2239" s="9">
        <v>0</v>
      </c>
      <c r="N2239" s="9">
        <v>0</v>
      </c>
    </row>
    <row r="2240" spans="1:14" x14ac:dyDescent="0.25">
      <c r="A2240" s="5" t="s">
        <v>2160</v>
      </c>
      <c r="B2240" s="5" t="s">
        <v>23</v>
      </c>
      <c r="C2240" s="5" t="s">
        <v>22</v>
      </c>
      <c r="D2240" s="5" t="s">
        <v>4153</v>
      </c>
      <c r="E2240" s="10">
        <v>-1079.6020000000001</v>
      </c>
      <c r="F2240" s="9">
        <v>298.14999999999998</v>
      </c>
      <c r="G2240" s="9">
        <v>10000</v>
      </c>
      <c r="H2240" s="5">
        <v>3</v>
      </c>
      <c r="I2240" s="9">
        <v>1500</v>
      </c>
      <c r="J2240" s="9">
        <v>6000</v>
      </c>
      <c r="K2240" s="9">
        <v>10000</v>
      </c>
      <c r="L2240" s="9">
        <v>0</v>
      </c>
      <c r="M2240" s="9">
        <v>0</v>
      </c>
      <c r="N2240" s="9">
        <v>0</v>
      </c>
    </row>
    <row r="2241" spans="1:14" x14ac:dyDescent="0.25">
      <c r="A2241" s="5" t="s">
        <v>2161</v>
      </c>
      <c r="B2241" s="5" t="s">
        <v>26</v>
      </c>
      <c r="C2241" s="5" t="s">
        <v>22</v>
      </c>
      <c r="D2241" s="5" t="s">
        <v>4154</v>
      </c>
      <c r="E2241" s="10">
        <v>-1943.05</v>
      </c>
      <c r="F2241" s="9">
        <v>298.14999999999998</v>
      </c>
      <c r="G2241" s="9">
        <v>1309</v>
      </c>
      <c r="H2241" s="5">
        <v>1</v>
      </c>
      <c r="I2241" s="9">
        <v>1309</v>
      </c>
      <c r="J2241" s="9">
        <v>0</v>
      </c>
      <c r="K2241" s="9">
        <v>0</v>
      </c>
      <c r="L2241" s="9">
        <v>0</v>
      </c>
      <c r="M2241" s="9">
        <v>0</v>
      </c>
      <c r="N2241" s="9">
        <v>0</v>
      </c>
    </row>
    <row r="2242" spans="1:14" x14ac:dyDescent="0.25">
      <c r="A2242" s="5" t="s">
        <v>2161</v>
      </c>
      <c r="B2242" s="5" t="s">
        <v>61</v>
      </c>
      <c r="C2242" s="5" t="s">
        <v>22</v>
      </c>
      <c r="D2242" s="5" t="s">
        <v>4154</v>
      </c>
      <c r="E2242" s="10">
        <v>-1943.05</v>
      </c>
      <c r="F2242" s="9">
        <v>298.14999999999998</v>
      </c>
      <c r="G2242" s="9">
        <v>2500</v>
      </c>
      <c r="H2242" s="5">
        <v>1</v>
      </c>
      <c r="I2242" s="9">
        <v>2500</v>
      </c>
      <c r="J2242" s="9">
        <v>0</v>
      </c>
      <c r="K2242" s="9">
        <v>0</v>
      </c>
      <c r="L2242" s="9">
        <v>0</v>
      </c>
      <c r="M2242" s="9">
        <v>0</v>
      </c>
      <c r="N2242" s="9">
        <v>0</v>
      </c>
    </row>
    <row r="2243" spans="1:14" x14ac:dyDescent="0.25">
      <c r="A2243" s="5" t="s">
        <v>2161</v>
      </c>
      <c r="B2243" s="5" t="s">
        <v>23</v>
      </c>
      <c r="C2243" s="5" t="s">
        <v>22</v>
      </c>
      <c r="D2243" s="5" t="s">
        <v>4155</v>
      </c>
      <c r="E2243" s="10">
        <v>-1628.05</v>
      </c>
      <c r="F2243" s="9">
        <v>298.14999999999998</v>
      </c>
      <c r="G2243" s="9">
        <v>10000</v>
      </c>
      <c r="H2243" s="5">
        <v>3</v>
      </c>
      <c r="I2243" s="9">
        <v>1500</v>
      </c>
      <c r="J2243" s="9">
        <v>6000</v>
      </c>
      <c r="K2243" s="9">
        <v>10000</v>
      </c>
      <c r="L2243" s="9">
        <v>0</v>
      </c>
      <c r="M2243" s="9">
        <v>0</v>
      </c>
      <c r="N2243" s="9">
        <v>0</v>
      </c>
    </row>
    <row r="2244" spans="1:14" x14ac:dyDescent="0.25">
      <c r="A2244" s="5" t="s">
        <v>2162</v>
      </c>
      <c r="B2244" s="5" t="s">
        <v>26</v>
      </c>
      <c r="C2244" s="5" t="s">
        <v>22</v>
      </c>
      <c r="D2244" s="5" t="s">
        <v>4156</v>
      </c>
      <c r="E2244" s="10">
        <v>-2109.15</v>
      </c>
      <c r="F2244" s="9">
        <v>298.14999999999998</v>
      </c>
      <c r="G2244" s="9">
        <v>621</v>
      </c>
      <c r="H2244" s="5">
        <v>2</v>
      </c>
      <c r="I2244" s="9">
        <v>398</v>
      </c>
      <c r="J2244" s="9">
        <v>621</v>
      </c>
      <c r="K2244" s="9">
        <v>0</v>
      </c>
      <c r="L2244" s="9">
        <v>0</v>
      </c>
      <c r="M2244" s="9">
        <v>0</v>
      </c>
      <c r="N2244" s="9">
        <v>0</v>
      </c>
    </row>
    <row r="2245" spans="1:14" x14ac:dyDescent="0.25">
      <c r="A2245" s="5" t="s">
        <v>2162</v>
      </c>
      <c r="B2245" s="5" t="s">
        <v>61</v>
      </c>
      <c r="C2245" s="5" t="s">
        <v>22</v>
      </c>
      <c r="D2245" s="5" t="s">
        <v>4156</v>
      </c>
      <c r="E2245" s="10">
        <v>-2109.15</v>
      </c>
      <c r="F2245" s="9">
        <v>298.14999999999998</v>
      </c>
      <c r="G2245" s="9">
        <v>1800</v>
      </c>
      <c r="H2245" s="5">
        <v>1</v>
      </c>
      <c r="I2245" s="9">
        <v>1800</v>
      </c>
      <c r="J2245" s="9">
        <v>0</v>
      </c>
      <c r="K2245" s="9">
        <v>0</v>
      </c>
      <c r="L2245" s="9">
        <v>0</v>
      </c>
      <c r="M2245" s="9">
        <v>0</v>
      </c>
      <c r="N2245" s="9">
        <v>0</v>
      </c>
    </row>
    <row r="2246" spans="1:14" x14ac:dyDescent="0.25">
      <c r="A2246" s="5" t="s">
        <v>2162</v>
      </c>
      <c r="B2246" s="5" t="s">
        <v>23</v>
      </c>
      <c r="C2246" s="5" t="s">
        <v>22</v>
      </c>
      <c r="D2246" s="5" t="s">
        <v>4157</v>
      </c>
      <c r="E2246" s="10">
        <v>-1973.4259999999999</v>
      </c>
      <c r="F2246" s="9">
        <v>298.14999999999998</v>
      </c>
      <c r="G2246" s="9">
        <v>10000</v>
      </c>
      <c r="H2246" s="5">
        <v>3</v>
      </c>
      <c r="I2246" s="9">
        <v>1500</v>
      </c>
      <c r="J2246" s="9">
        <v>6000</v>
      </c>
      <c r="K2246" s="9">
        <v>10000</v>
      </c>
      <c r="L2246" s="9">
        <v>0</v>
      </c>
      <c r="M2246" s="9">
        <v>0</v>
      </c>
      <c r="N2246" s="9">
        <v>0</v>
      </c>
    </row>
    <row r="2247" spans="1:14" x14ac:dyDescent="0.25">
      <c r="A2247" s="5" t="s">
        <v>2163</v>
      </c>
      <c r="B2247" s="5" t="s">
        <v>26</v>
      </c>
      <c r="C2247" s="5" t="s">
        <v>22</v>
      </c>
      <c r="D2247" s="5" t="s">
        <v>4158</v>
      </c>
      <c r="E2247" s="10">
        <v>-2229.2649999999999</v>
      </c>
      <c r="F2247" s="9">
        <v>298.14999999999998</v>
      </c>
      <c r="G2247" s="9">
        <v>337.21</v>
      </c>
      <c r="H2247" s="5">
        <v>1</v>
      </c>
      <c r="I2247" s="9">
        <v>337.21</v>
      </c>
      <c r="J2247" s="9">
        <v>0</v>
      </c>
      <c r="K2247" s="9">
        <v>0</v>
      </c>
      <c r="L2247" s="9">
        <v>0</v>
      </c>
      <c r="M2247" s="9">
        <v>0</v>
      </c>
      <c r="N2247" s="9">
        <v>0</v>
      </c>
    </row>
    <row r="2248" spans="1:14" x14ac:dyDescent="0.25">
      <c r="A2248" s="5" t="s">
        <v>2163</v>
      </c>
      <c r="B2248" s="5" t="s">
        <v>61</v>
      </c>
      <c r="C2248" s="5" t="s">
        <v>22</v>
      </c>
      <c r="D2248" s="5" t="s">
        <v>4158</v>
      </c>
      <c r="E2248" s="10">
        <v>-2229.2649999999999</v>
      </c>
      <c r="F2248" s="9">
        <v>298.14999999999998</v>
      </c>
      <c r="G2248" s="9">
        <v>500</v>
      </c>
      <c r="H2248" s="5">
        <v>1</v>
      </c>
      <c r="I2248" s="9">
        <v>500</v>
      </c>
      <c r="J2248" s="9">
        <v>0</v>
      </c>
      <c r="K2248" s="9">
        <v>0</v>
      </c>
      <c r="L2248" s="9">
        <v>0</v>
      </c>
      <c r="M2248" s="9">
        <v>0</v>
      </c>
      <c r="N2248" s="9">
        <v>0</v>
      </c>
    </row>
    <row r="2249" spans="1:14" x14ac:dyDescent="0.25">
      <c r="A2249" s="5" t="s">
        <v>2163</v>
      </c>
      <c r="B2249" s="5" t="s">
        <v>23</v>
      </c>
      <c r="C2249" s="5" t="s">
        <v>22</v>
      </c>
      <c r="D2249" s="5" t="s">
        <v>4159</v>
      </c>
      <c r="E2249" s="10">
        <v>-2175.2649999999999</v>
      </c>
      <c r="F2249" s="9">
        <v>298.14999999999998</v>
      </c>
      <c r="G2249" s="9">
        <v>6000</v>
      </c>
      <c r="H2249" s="5">
        <v>2</v>
      </c>
      <c r="I2249" s="9">
        <v>1500</v>
      </c>
      <c r="J2249" s="9">
        <v>6000</v>
      </c>
      <c r="K2249" s="9">
        <v>0</v>
      </c>
      <c r="L2249" s="9">
        <v>0</v>
      </c>
      <c r="M2249" s="9">
        <v>0</v>
      </c>
      <c r="N2249" s="9">
        <v>0</v>
      </c>
    </row>
    <row r="2250" spans="1:14" x14ac:dyDescent="0.25">
      <c r="A2250" s="5" t="s">
        <v>2164</v>
      </c>
      <c r="B2250" s="5" t="s">
        <v>26</v>
      </c>
      <c r="C2250" s="5" t="s">
        <v>22</v>
      </c>
      <c r="D2250" s="5" t="s">
        <v>2937</v>
      </c>
      <c r="E2250" s="10">
        <v>-286.536</v>
      </c>
      <c r="F2250" s="9">
        <v>298.14999999999998</v>
      </c>
      <c r="G2250" s="9">
        <v>3000</v>
      </c>
      <c r="H2250" s="5">
        <v>1</v>
      </c>
      <c r="I2250" s="9">
        <v>3000</v>
      </c>
      <c r="J2250" s="9">
        <v>0</v>
      </c>
      <c r="K2250" s="9">
        <v>0</v>
      </c>
      <c r="L2250" s="9">
        <v>0</v>
      </c>
      <c r="M2250" s="9">
        <v>0</v>
      </c>
      <c r="N2250" s="9">
        <v>0</v>
      </c>
    </row>
    <row r="2251" spans="1:14" x14ac:dyDescent="0.25">
      <c r="A2251" s="5" t="s">
        <v>2165</v>
      </c>
      <c r="B2251" s="5" t="s">
        <v>26</v>
      </c>
      <c r="C2251" s="5" t="s">
        <v>22</v>
      </c>
      <c r="D2251" s="5" t="s">
        <v>2938</v>
      </c>
      <c r="E2251" s="10">
        <v>-2267.1860000000001</v>
      </c>
      <c r="F2251" s="9">
        <v>298.14999999999998</v>
      </c>
      <c r="G2251" s="9">
        <v>1000</v>
      </c>
      <c r="H2251" s="5">
        <v>1</v>
      </c>
      <c r="I2251" s="9">
        <v>1000</v>
      </c>
      <c r="J2251" s="9">
        <v>0</v>
      </c>
      <c r="K2251" s="9">
        <v>0</v>
      </c>
      <c r="L2251" s="9">
        <v>0</v>
      </c>
      <c r="M2251" s="9">
        <v>0</v>
      </c>
      <c r="N2251" s="9">
        <v>0</v>
      </c>
    </row>
    <row r="2252" spans="1:14" x14ac:dyDescent="0.25">
      <c r="A2252" s="5" t="s">
        <v>2166</v>
      </c>
      <c r="B2252" s="5" t="s">
        <v>26</v>
      </c>
      <c r="C2252" s="5" t="s">
        <v>22</v>
      </c>
      <c r="D2252" s="5" t="s">
        <v>4160</v>
      </c>
      <c r="E2252" s="10">
        <v>-4562.75</v>
      </c>
      <c r="F2252" s="9">
        <v>298.14999999999998</v>
      </c>
      <c r="G2252" s="9">
        <v>3500</v>
      </c>
      <c r="H2252" s="5">
        <v>4</v>
      </c>
      <c r="I2252" s="9">
        <v>348</v>
      </c>
      <c r="J2252" s="9">
        <v>380</v>
      </c>
      <c r="K2252" s="9">
        <v>1398</v>
      </c>
      <c r="L2252" s="9">
        <v>3500</v>
      </c>
      <c r="M2252" s="9">
        <v>0</v>
      </c>
      <c r="N2252" s="9">
        <v>0</v>
      </c>
    </row>
    <row r="2253" spans="1:14" x14ac:dyDescent="0.25">
      <c r="A2253" s="5" t="s">
        <v>2167</v>
      </c>
      <c r="B2253" s="5" t="s">
        <v>23</v>
      </c>
      <c r="C2253" s="5" t="s">
        <v>22</v>
      </c>
      <c r="D2253" s="5" t="s">
        <v>4161</v>
      </c>
      <c r="E2253" s="10">
        <v>20.943000000000001</v>
      </c>
      <c r="F2253" s="9">
        <v>298.14999999999998</v>
      </c>
      <c r="G2253" s="9">
        <v>10000</v>
      </c>
      <c r="H2253" s="5">
        <v>3</v>
      </c>
      <c r="I2253" s="9">
        <v>1500</v>
      </c>
      <c r="J2253" s="9">
        <v>6000</v>
      </c>
      <c r="K2253" s="9">
        <v>10000</v>
      </c>
      <c r="L2253" s="9">
        <v>0</v>
      </c>
      <c r="M2253" s="9">
        <v>0</v>
      </c>
      <c r="N2253" s="9">
        <v>0</v>
      </c>
    </row>
    <row r="2254" spans="1:14" x14ac:dyDescent="0.25">
      <c r="A2254" s="5" t="s">
        <v>2168</v>
      </c>
      <c r="B2254" s="5" t="s">
        <v>26</v>
      </c>
      <c r="C2254" s="5" t="s">
        <v>22</v>
      </c>
      <c r="D2254" s="5" t="s">
        <v>4162</v>
      </c>
      <c r="E2254" s="10">
        <v>-1096.28</v>
      </c>
      <c r="F2254" s="9">
        <v>298.14999999999998</v>
      </c>
      <c r="G2254" s="9">
        <v>6000</v>
      </c>
      <c r="H2254" s="5">
        <v>2</v>
      </c>
      <c r="I2254" s="9">
        <v>3123</v>
      </c>
      <c r="J2254" s="9">
        <v>6000</v>
      </c>
      <c r="K2254" s="9">
        <v>0</v>
      </c>
      <c r="L2254" s="9">
        <v>0</v>
      </c>
      <c r="M2254" s="9">
        <v>0</v>
      </c>
      <c r="N2254" s="9">
        <v>0</v>
      </c>
    </row>
    <row r="2255" spans="1:14" x14ac:dyDescent="0.25">
      <c r="A2255" s="5" t="s">
        <v>2168</v>
      </c>
      <c r="B2255" s="5" t="s">
        <v>23</v>
      </c>
      <c r="C2255" s="5" t="s">
        <v>22</v>
      </c>
      <c r="D2255" s="5" t="s">
        <v>4163</v>
      </c>
      <c r="E2255" s="10">
        <v>-491.28</v>
      </c>
      <c r="F2255" s="9">
        <v>298.14999999999998</v>
      </c>
      <c r="G2255" s="9">
        <v>10000</v>
      </c>
      <c r="H2255" s="5">
        <v>3</v>
      </c>
      <c r="I2255" s="9">
        <v>1500</v>
      </c>
      <c r="J2255" s="9">
        <v>6000</v>
      </c>
      <c r="K2255" s="9">
        <v>10000</v>
      </c>
      <c r="L2255" s="9">
        <v>0</v>
      </c>
      <c r="M2255" s="9">
        <v>0</v>
      </c>
      <c r="N2255" s="9">
        <v>0</v>
      </c>
    </row>
    <row r="2256" spans="1:14" x14ac:dyDescent="0.25">
      <c r="A2256" s="5" t="s">
        <v>2169</v>
      </c>
      <c r="B2256" s="5" t="s">
        <v>26</v>
      </c>
      <c r="C2256" s="5" t="s">
        <v>22</v>
      </c>
      <c r="D2256" s="5" t="s">
        <v>4164</v>
      </c>
      <c r="E2256" s="10">
        <v>-1238.385</v>
      </c>
      <c r="F2256" s="9">
        <v>298.14999999999998</v>
      </c>
      <c r="G2256" s="9">
        <v>3000</v>
      </c>
      <c r="H2256" s="5">
        <v>1</v>
      </c>
      <c r="I2256" s="9">
        <v>3000</v>
      </c>
      <c r="J2256" s="9">
        <v>0</v>
      </c>
      <c r="K2256" s="9">
        <v>0</v>
      </c>
      <c r="L2256" s="9">
        <v>0</v>
      </c>
      <c r="M2256" s="9">
        <v>0</v>
      </c>
      <c r="N2256" s="9">
        <v>0</v>
      </c>
    </row>
    <row r="2257" spans="1:14" x14ac:dyDescent="0.25">
      <c r="A2257" s="5" t="s">
        <v>2169</v>
      </c>
      <c r="B2257" s="5" t="s">
        <v>23</v>
      </c>
      <c r="C2257" s="5" t="s">
        <v>22</v>
      </c>
      <c r="D2257" s="5" t="s">
        <v>4165</v>
      </c>
      <c r="E2257" s="10">
        <v>-814.38699999999994</v>
      </c>
      <c r="F2257" s="9">
        <v>298.14999999999998</v>
      </c>
      <c r="G2257" s="9">
        <v>10000</v>
      </c>
      <c r="H2257" s="5">
        <v>3</v>
      </c>
      <c r="I2257" s="9">
        <v>1500</v>
      </c>
      <c r="J2257" s="9">
        <v>6000</v>
      </c>
      <c r="K2257" s="9">
        <v>10000</v>
      </c>
      <c r="L2257" s="9">
        <v>0</v>
      </c>
      <c r="M2257" s="9">
        <v>0</v>
      </c>
      <c r="N2257" s="9">
        <v>0</v>
      </c>
    </row>
    <row r="2258" spans="1:14" x14ac:dyDescent="0.25">
      <c r="A2258" s="5" t="s">
        <v>2170</v>
      </c>
      <c r="B2258" s="5" t="s">
        <v>26</v>
      </c>
      <c r="C2258" s="5" t="s">
        <v>22</v>
      </c>
      <c r="D2258" s="5" t="s">
        <v>4166</v>
      </c>
      <c r="E2258" s="10">
        <v>-3617.54</v>
      </c>
      <c r="F2258" s="9">
        <v>298.14999999999998</v>
      </c>
      <c r="G2258" s="9">
        <v>3000</v>
      </c>
      <c r="H2258" s="5">
        <v>2</v>
      </c>
      <c r="I2258" s="9">
        <v>483</v>
      </c>
      <c r="J2258" s="9">
        <v>3000</v>
      </c>
      <c r="K2258" s="9">
        <v>0</v>
      </c>
      <c r="L2258" s="9">
        <v>0</v>
      </c>
      <c r="M2258" s="9">
        <v>0</v>
      </c>
      <c r="N2258" s="9">
        <v>0</v>
      </c>
    </row>
    <row r="2259" spans="1:14" x14ac:dyDescent="0.25">
      <c r="A2259" s="5" t="s">
        <v>2171</v>
      </c>
      <c r="B2259" s="5" t="s">
        <v>26</v>
      </c>
      <c r="C2259" s="5" t="s">
        <v>22</v>
      </c>
      <c r="D2259" s="5" t="s">
        <v>2938</v>
      </c>
      <c r="E2259" s="10">
        <v>-319.99900000000002</v>
      </c>
      <c r="F2259" s="9">
        <v>298.14999999999998</v>
      </c>
      <c r="G2259" s="9">
        <v>2735</v>
      </c>
      <c r="H2259" s="5">
        <v>1</v>
      </c>
      <c r="I2259" s="9">
        <v>2735</v>
      </c>
      <c r="J2259" s="9">
        <v>0</v>
      </c>
      <c r="K2259" s="9">
        <v>0</v>
      </c>
      <c r="L2259" s="9">
        <v>0</v>
      </c>
      <c r="M2259" s="9">
        <v>0</v>
      </c>
      <c r="N2259" s="9">
        <v>0</v>
      </c>
    </row>
    <row r="2260" spans="1:14" x14ac:dyDescent="0.25">
      <c r="A2260" s="5" t="s">
        <v>2172</v>
      </c>
      <c r="B2260" s="5" t="s">
        <v>26</v>
      </c>
      <c r="C2260" s="5" t="s">
        <v>22</v>
      </c>
      <c r="D2260" s="5" t="s">
        <v>2938</v>
      </c>
      <c r="E2260" s="10">
        <v>-819.86800000000005</v>
      </c>
      <c r="F2260" s="9">
        <v>298.14999999999998</v>
      </c>
      <c r="G2260" s="9">
        <v>2300</v>
      </c>
      <c r="H2260" s="5">
        <v>1</v>
      </c>
      <c r="I2260" s="9">
        <v>2300</v>
      </c>
      <c r="J2260" s="9">
        <v>0</v>
      </c>
      <c r="K2260" s="9">
        <v>0</v>
      </c>
      <c r="L2260" s="9">
        <v>0</v>
      </c>
      <c r="M2260" s="9">
        <v>0</v>
      </c>
      <c r="N2260" s="9">
        <v>0</v>
      </c>
    </row>
    <row r="2261" spans="1:14" x14ac:dyDescent="0.25">
      <c r="A2261" s="5" t="s">
        <v>2173</v>
      </c>
      <c r="B2261" s="5" t="s">
        <v>26</v>
      </c>
      <c r="C2261" s="5" t="s">
        <v>22</v>
      </c>
      <c r="D2261" s="5" t="s">
        <v>2938</v>
      </c>
      <c r="E2261" s="10">
        <v>-460.13</v>
      </c>
      <c r="F2261" s="9">
        <v>298.14999999999998</v>
      </c>
      <c r="G2261" s="9">
        <v>2000</v>
      </c>
      <c r="H2261" s="5">
        <v>1</v>
      </c>
      <c r="I2261" s="9">
        <v>2000</v>
      </c>
      <c r="J2261" s="9">
        <v>0</v>
      </c>
      <c r="K2261" s="9">
        <v>0</v>
      </c>
      <c r="L2261" s="9">
        <v>0</v>
      </c>
      <c r="M2261" s="9">
        <v>0</v>
      </c>
      <c r="N2261" s="9">
        <v>0</v>
      </c>
    </row>
    <row r="2262" spans="1:14" x14ac:dyDescent="0.25">
      <c r="A2262" s="5" t="s">
        <v>2174</v>
      </c>
      <c r="B2262" s="5" t="s">
        <v>26</v>
      </c>
      <c r="C2262" s="5" t="s">
        <v>22</v>
      </c>
      <c r="D2262" s="5" t="s">
        <v>4167</v>
      </c>
      <c r="E2262" s="10">
        <v>-6.3639999999999999</v>
      </c>
      <c r="F2262" s="9">
        <v>298.14999999999998</v>
      </c>
      <c r="G2262" s="9">
        <v>1408</v>
      </c>
      <c r="H2262" s="5">
        <v>3</v>
      </c>
      <c r="I2262" s="9">
        <v>942</v>
      </c>
      <c r="J2262" s="9">
        <v>1049</v>
      </c>
      <c r="K2262" s="9">
        <v>1408</v>
      </c>
      <c r="L2262" s="9">
        <v>0</v>
      </c>
      <c r="M2262" s="9">
        <v>0</v>
      </c>
      <c r="N2262" s="9">
        <v>0</v>
      </c>
    </row>
    <row r="2263" spans="1:14" x14ac:dyDescent="0.25">
      <c r="A2263" s="5" t="s">
        <v>2174</v>
      </c>
      <c r="B2263" s="5" t="s">
        <v>61</v>
      </c>
      <c r="C2263" s="5" t="s">
        <v>22</v>
      </c>
      <c r="D2263" s="5" t="s">
        <v>4167</v>
      </c>
      <c r="E2263" s="10">
        <v>-6.3639999999999999</v>
      </c>
      <c r="F2263" s="9">
        <v>298.14999999999998</v>
      </c>
      <c r="G2263" s="9">
        <v>6000</v>
      </c>
      <c r="H2263" s="5">
        <v>1</v>
      </c>
      <c r="I2263" s="9">
        <v>6000</v>
      </c>
      <c r="J2263" s="9">
        <v>0</v>
      </c>
      <c r="K2263" s="9">
        <v>0</v>
      </c>
      <c r="L2263" s="9">
        <v>0</v>
      </c>
      <c r="M2263" s="9">
        <v>0</v>
      </c>
      <c r="N2263" s="9">
        <v>0</v>
      </c>
    </row>
    <row r="2264" spans="1:14" x14ac:dyDescent="0.25">
      <c r="A2264" s="5" t="s">
        <v>2174</v>
      </c>
      <c r="B2264" s="5" t="s">
        <v>23</v>
      </c>
      <c r="C2264" s="5" t="s">
        <v>22</v>
      </c>
      <c r="D2264" s="5" t="s">
        <v>4168</v>
      </c>
      <c r="E2264" s="10">
        <v>528.50099999999998</v>
      </c>
      <c r="F2264" s="9">
        <v>298.14999999999998</v>
      </c>
      <c r="G2264" s="9">
        <v>10000</v>
      </c>
      <c r="H2264" s="5">
        <v>3</v>
      </c>
      <c r="I2264" s="9">
        <v>1500</v>
      </c>
      <c r="J2264" s="9">
        <v>6000</v>
      </c>
      <c r="K2264" s="9">
        <v>10000</v>
      </c>
      <c r="L2264" s="9">
        <v>0</v>
      </c>
      <c r="M2264" s="9">
        <v>0</v>
      </c>
      <c r="N2264" s="9">
        <v>0</v>
      </c>
    </row>
    <row r="2265" spans="1:14" x14ac:dyDescent="0.25">
      <c r="A2265" s="5" t="s">
        <v>2175</v>
      </c>
      <c r="B2265" s="5" t="s">
        <v>26</v>
      </c>
      <c r="C2265" s="5" t="s">
        <v>22</v>
      </c>
      <c r="D2265" s="5" t="s">
        <v>2938</v>
      </c>
      <c r="E2265" s="10">
        <v>-345.09800000000001</v>
      </c>
      <c r="F2265" s="9">
        <v>298.14999999999998</v>
      </c>
      <c r="G2265" s="9">
        <v>2500</v>
      </c>
      <c r="H2265" s="5">
        <v>2</v>
      </c>
      <c r="I2265" s="9">
        <v>1200</v>
      </c>
      <c r="J2265" s="9">
        <v>2500</v>
      </c>
      <c r="K2265" s="9">
        <v>0</v>
      </c>
      <c r="L2265" s="9">
        <v>0</v>
      </c>
      <c r="M2265" s="9">
        <v>0</v>
      </c>
      <c r="N2265" s="9">
        <v>0</v>
      </c>
    </row>
    <row r="2266" spans="1:14" x14ac:dyDescent="0.25">
      <c r="A2266" s="5" t="s">
        <v>2176</v>
      </c>
      <c r="B2266" s="5" t="s">
        <v>26</v>
      </c>
      <c r="C2266" s="5" t="s">
        <v>22</v>
      </c>
      <c r="D2266" s="5" t="s">
        <v>2938</v>
      </c>
      <c r="E2266" s="10">
        <v>-486.483</v>
      </c>
      <c r="F2266" s="9">
        <v>298.14999999999998</v>
      </c>
      <c r="G2266" s="9">
        <v>2573</v>
      </c>
      <c r="H2266" s="5">
        <v>2</v>
      </c>
      <c r="I2266" s="9">
        <v>1200</v>
      </c>
      <c r="J2266" s="9">
        <v>2573</v>
      </c>
      <c r="K2266" s="9">
        <v>0</v>
      </c>
      <c r="L2266" s="9">
        <v>0</v>
      </c>
      <c r="M2266" s="9">
        <v>0</v>
      </c>
      <c r="N2266" s="9">
        <v>0</v>
      </c>
    </row>
    <row r="2267" spans="1:14" x14ac:dyDescent="0.25">
      <c r="A2267" s="5" t="s">
        <v>2177</v>
      </c>
      <c r="B2267" s="5" t="s">
        <v>26</v>
      </c>
      <c r="C2267" s="5" t="s">
        <v>22</v>
      </c>
      <c r="D2267" s="5" t="s">
        <v>2938</v>
      </c>
      <c r="E2267" s="10">
        <v>-763.39700000000005</v>
      </c>
      <c r="F2267" s="9">
        <v>298.14999999999998</v>
      </c>
      <c r="G2267" s="9">
        <v>2500</v>
      </c>
      <c r="H2267" s="5">
        <v>2</v>
      </c>
      <c r="I2267" s="9">
        <v>1200</v>
      </c>
      <c r="J2267" s="9">
        <v>2500</v>
      </c>
      <c r="K2267" s="9">
        <v>0</v>
      </c>
      <c r="L2267" s="9">
        <v>0</v>
      </c>
      <c r="M2267" s="9">
        <v>0</v>
      </c>
      <c r="N2267" s="9">
        <v>0</v>
      </c>
    </row>
    <row r="2268" spans="1:14" x14ac:dyDescent="0.25">
      <c r="A2268" s="5" t="s">
        <v>2178</v>
      </c>
      <c r="B2268" s="5" t="s">
        <v>26</v>
      </c>
      <c r="C2268" s="5" t="s">
        <v>22</v>
      </c>
      <c r="D2268" s="5" t="s">
        <v>2938</v>
      </c>
      <c r="E2268" s="10">
        <v>-138.45699999999999</v>
      </c>
      <c r="F2268" s="9">
        <v>298.14999999999998</v>
      </c>
      <c r="G2268" s="9">
        <v>2523</v>
      </c>
      <c r="H2268" s="5">
        <v>2</v>
      </c>
      <c r="I2268" s="9">
        <v>1200</v>
      </c>
      <c r="J2268" s="9">
        <v>2523</v>
      </c>
      <c r="K2268" s="9">
        <v>0</v>
      </c>
      <c r="L2268" s="9">
        <v>0</v>
      </c>
      <c r="M2268" s="9">
        <v>0</v>
      </c>
      <c r="N2268" s="9">
        <v>0</v>
      </c>
    </row>
    <row r="2269" spans="1:14" x14ac:dyDescent="0.25">
      <c r="A2269" s="5" t="s">
        <v>2179</v>
      </c>
      <c r="B2269" s="5" t="s">
        <v>26</v>
      </c>
      <c r="C2269" s="5" t="s">
        <v>22</v>
      </c>
      <c r="D2269" s="5" t="s">
        <v>2938</v>
      </c>
      <c r="E2269" s="10">
        <v>-203.71199999999999</v>
      </c>
      <c r="F2269" s="9">
        <v>298.14999999999998</v>
      </c>
      <c r="G2269" s="9">
        <v>2673</v>
      </c>
      <c r="H2269" s="5">
        <v>2</v>
      </c>
      <c r="I2269" s="9">
        <v>1200</v>
      </c>
      <c r="J2269" s="9">
        <v>2673</v>
      </c>
      <c r="K2269" s="9">
        <v>0</v>
      </c>
      <c r="L2269" s="9">
        <v>0</v>
      </c>
      <c r="M2269" s="9">
        <v>0</v>
      </c>
      <c r="N2269" s="9">
        <v>0</v>
      </c>
    </row>
    <row r="2270" spans="1:14" x14ac:dyDescent="0.25">
      <c r="A2270" s="5" t="s">
        <v>2180</v>
      </c>
      <c r="B2270" s="5" t="s">
        <v>26</v>
      </c>
      <c r="C2270" s="5" t="s">
        <v>22</v>
      </c>
      <c r="D2270" s="5" t="s">
        <v>2938</v>
      </c>
      <c r="E2270" s="10">
        <v>-303.68599999999998</v>
      </c>
      <c r="F2270" s="9">
        <v>298.14999999999998</v>
      </c>
      <c r="G2270" s="9">
        <v>2343</v>
      </c>
      <c r="H2270" s="5">
        <v>2</v>
      </c>
      <c r="I2270" s="9">
        <v>1200</v>
      </c>
      <c r="J2270" s="9">
        <v>2343</v>
      </c>
      <c r="K2270" s="9">
        <v>0</v>
      </c>
      <c r="L2270" s="9">
        <v>0</v>
      </c>
      <c r="M2270" s="9">
        <v>0</v>
      </c>
      <c r="N2270" s="9">
        <v>0</v>
      </c>
    </row>
    <row r="2271" spans="1:14" x14ac:dyDescent="0.25">
      <c r="A2271" s="5" t="s">
        <v>2181</v>
      </c>
      <c r="B2271" s="5" t="s">
        <v>23</v>
      </c>
      <c r="C2271" s="5" t="s">
        <v>22</v>
      </c>
      <c r="D2271" s="5" t="s">
        <v>4169</v>
      </c>
      <c r="E2271" s="10">
        <v>-531.149</v>
      </c>
      <c r="F2271" s="9">
        <v>298.14999999999998</v>
      </c>
      <c r="G2271" s="9">
        <v>6000</v>
      </c>
      <c r="H2271" s="5">
        <v>2</v>
      </c>
      <c r="I2271" s="9">
        <v>1500</v>
      </c>
      <c r="J2271" s="9">
        <v>6000</v>
      </c>
      <c r="K2271" s="9">
        <v>0</v>
      </c>
      <c r="L2271" s="9">
        <v>0</v>
      </c>
      <c r="M2271" s="9">
        <v>0</v>
      </c>
      <c r="N2271" s="9">
        <v>0</v>
      </c>
    </row>
    <row r="2272" spans="1:14" x14ac:dyDescent="0.25">
      <c r="A2272" s="5" t="s">
        <v>2182</v>
      </c>
      <c r="B2272" s="5" t="s">
        <v>23</v>
      </c>
      <c r="C2272" s="5" t="s">
        <v>22</v>
      </c>
      <c r="D2272" s="5" t="s">
        <v>4170</v>
      </c>
      <c r="E2272" s="10">
        <v>-422.26499999999999</v>
      </c>
      <c r="F2272" s="9">
        <v>298.14999999999998</v>
      </c>
      <c r="G2272" s="9">
        <v>6000</v>
      </c>
      <c r="H2272" s="5">
        <v>2</v>
      </c>
      <c r="I2272" s="9">
        <v>1500</v>
      </c>
      <c r="J2272" s="9">
        <v>6000</v>
      </c>
      <c r="K2272" s="9">
        <v>0</v>
      </c>
      <c r="L2272" s="9">
        <v>0</v>
      </c>
      <c r="M2272" s="9">
        <v>0</v>
      </c>
      <c r="N2272" s="9">
        <v>0</v>
      </c>
    </row>
    <row r="2273" spans="1:14" x14ac:dyDescent="0.25">
      <c r="A2273" s="5" t="s">
        <v>2183</v>
      </c>
      <c r="B2273" s="5" t="s">
        <v>26</v>
      </c>
      <c r="C2273" s="5" t="s">
        <v>22</v>
      </c>
      <c r="D2273" s="5" t="s">
        <v>2938</v>
      </c>
      <c r="E2273" s="10">
        <v>-100.81</v>
      </c>
      <c r="F2273" s="9">
        <v>298.14999999999998</v>
      </c>
      <c r="G2273" s="9">
        <v>2898</v>
      </c>
      <c r="H2273" s="5">
        <v>1</v>
      </c>
      <c r="I2273" s="9">
        <v>2898</v>
      </c>
      <c r="J2273" s="9">
        <v>0</v>
      </c>
      <c r="K2273" s="9">
        <v>0</v>
      </c>
      <c r="L2273" s="9">
        <v>0</v>
      </c>
      <c r="M2273" s="9">
        <v>0</v>
      </c>
      <c r="N2273" s="9">
        <v>0</v>
      </c>
    </row>
    <row r="2274" spans="1:14" x14ac:dyDescent="0.25">
      <c r="A2274" s="5" t="s">
        <v>2184</v>
      </c>
      <c r="B2274" s="5" t="s">
        <v>23</v>
      </c>
      <c r="C2274" s="5" t="s">
        <v>22</v>
      </c>
      <c r="D2274" s="5" t="s">
        <v>4171</v>
      </c>
      <c r="E2274" s="10">
        <v>-694.78899999999999</v>
      </c>
      <c r="F2274" s="9">
        <v>298.14999999999998</v>
      </c>
      <c r="G2274" s="9">
        <v>6000</v>
      </c>
      <c r="H2274" s="5">
        <v>2</v>
      </c>
      <c r="I2274" s="9">
        <v>1500</v>
      </c>
      <c r="J2274" s="9">
        <v>6000</v>
      </c>
      <c r="K2274" s="9">
        <v>0</v>
      </c>
      <c r="L2274" s="9">
        <v>0</v>
      </c>
      <c r="M2274" s="9">
        <v>0</v>
      </c>
      <c r="N2274" s="9">
        <v>0</v>
      </c>
    </row>
    <row r="2275" spans="1:14" x14ac:dyDescent="0.25">
      <c r="A2275" s="5" t="s">
        <v>2185</v>
      </c>
      <c r="B2275" s="5" t="s">
        <v>23</v>
      </c>
      <c r="C2275" s="5" t="s">
        <v>22</v>
      </c>
      <c r="D2275" s="5" t="s">
        <v>4172</v>
      </c>
      <c r="E2275" s="10">
        <v>-549.54600000000005</v>
      </c>
      <c r="F2275" s="9">
        <v>298.14999999999998</v>
      </c>
      <c r="G2275" s="9">
        <v>6000</v>
      </c>
      <c r="H2275" s="5">
        <v>2</v>
      </c>
      <c r="I2275" s="9">
        <v>1500</v>
      </c>
      <c r="J2275" s="9">
        <v>6000</v>
      </c>
      <c r="K2275" s="9">
        <v>0</v>
      </c>
      <c r="L2275" s="9">
        <v>0</v>
      </c>
      <c r="M2275" s="9">
        <v>0</v>
      </c>
      <c r="N2275" s="9">
        <v>0</v>
      </c>
    </row>
    <row r="2276" spans="1:14" x14ac:dyDescent="0.25">
      <c r="A2276" s="5" t="s">
        <v>2186</v>
      </c>
      <c r="B2276" s="5" t="s">
        <v>23</v>
      </c>
      <c r="C2276" s="5" t="s">
        <v>22</v>
      </c>
      <c r="D2276" s="5" t="s">
        <v>4173</v>
      </c>
      <c r="E2276" s="10">
        <v>-675.43</v>
      </c>
      <c r="F2276" s="9">
        <v>298.14999999999998</v>
      </c>
      <c r="G2276" s="9">
        <v>6000</v>
      </c>
      <c r="H2276" s="5">
        <v>2</v>
      </c>
      <c r="I2276" s="9">
        <v>1500</v>
      </c>
      <c r="J2276" s="9">
        <v>6000</v>
      </c>
      <c r="K2276" s="9">
        <v>0</v>
      </c>
      <c r="L2276" s="9">
        <v>0</v>
      </c>
      <c r="M2276" s="9">
        <v>0</v>
      </c>
      <c r="N2276" s="9">
        <v>0</v>
      </c>
    </row>
    <row r="2277" spans="1:14" x14ac:dyDescent="0.25">
      <c r="A2277" s="5" t="s">
        <v>2187</v>
      </c>
      <c r="B2277" s="5" t="s">
        <v>26</v>
      </c>
      <c r="C2277" s="5" t="s">
        <v>22</v>
      </c>
      <c r="D2277" s="5" t="s">
        <v>4174</v>
      </c>
      <c r="E2277" s="10">
        <v>-465.34</v>
      </c>
      <c r="F2277" s="9">
        <v>298.14999999999998</v>
      </c>
      <c r="G2277" s="9">
        <v>1623</v>
      </c>
      <c r="H2277" s="5">
        <v>1</v>
      </c>
      <c r="I2277" s="9">
        <v>1623</v>
      </c>
      <c r="J2277" s="9">
        <v>0</v>
      </c>
      <c r="K2277" s="9">
        <v>0</v>
      </c>
      <c r="L2277" s="9">
        <v>0</v>
      </c>
      <c r="M2277" s="9">
        <v>0</v>
      </c>
      <c r="N2277" s="9">
        <v>0</v>
      </c>
    </row>
    <row r="2278" spans="1:14" x14ac:dyDescent="0.25">
      <c r="A2278" s="5" t="s">
        <v>2187</v>
      </c>
      <c r="B2278" s="5" t="s">
        <v>61</v>
      </c>
      <c r="C2278" s="5" t="s">
        <v>22</v>
      </c>
      <c r="D2278" s="5" t="s">
        <v>4174</v>
      </c>
      <c r="E2278" s="10">
        <v>-465.34</v>
      </c>
      <c r="F2278" s="9">
        <v>298.14999999999998</v>
      </c>
      <c r="G2278" s="9">
        <v>3000</v>
      </c>
      <c r="H2278" s="5">
        <v>1</v>
      </c>
      <c r="I2278" s="9">
        <v>3000</v>
      </c>
      <c r="J2278" s="9">
        <v>0</v>
      </c>
      <c r="K2278" s="9">
        <v>0</v>
      </c>
      <c r="L2278" s="9">
        <v>0</v>
      </c>
      <c r="M2278" s="9">
        <v>0</v>
      </c>
      <c r="N2278" s="9">
        <v>0</v>
      </c>
    </row>
    <row r="2279" spans="1:14" x14ac:dyDescent="0.25">
      <c r="A2279" s="5" t="s">
        <v>2187</v>
      </c>
      <c r="B2279" s="5" t="s">
        <v>23</v>
      </c>
      <c r="C2279" s="5" t="s">
        <v>22</v>
      </c>
      <c r="D2279" s="5" t="s">
        <v>4175</v>
      </c>
      <c r="E2279" s="10">
        <v>-201.761</v>
      </c>
      <c r="F2279" s="9">
        <v>298.14999999999998</v>
      </c>
      <c r="G2279" s="9">
        <v>6000</v>
      </c>
      <c r="H2279" s="5">
        <v>2</v>
      </c>
      <c r="I2279" s="9">
        <v>1500</v>
      </c>
      <c r="J2279" s="9">
        <v>6000</v>
      </c>
      <c r="K2279" s="9">
        <v>0</v>
      </c>
      <c r="L2279" s="9">
        <v>0</v>
      </c>
      <c r="M2279" s="9">
        <v>0</v>
      </c>
      <c r="N2279" s="9">
        <v>0</v>
      </c>
    </row>
    <row r="2280" spans="1:14" x14ac:dyDescent="0.25">
      <c r="A2280" s="5" t="s">
        <v>2188</v>
      </c>
      <c r="B2280" s="5" t="s">
        <v>26</v>
      </c>
      <c r="C2280" s="5" t="s">
        <v>22</v>
      </c>
      <c r="D2280" s="5" t="s">
        <v>4176</v>
      </c>
      <c r="E2280" s="10">
        <v>-599.47</v>
      </c>
      <c r="F2280" s="9">
        <v>298.14999999999998</v>
      </c>
      <c r="G2280" s="9">
        <v>1000</v>
      </c>
      <c r="H2280" s="5">
        <v>1</v>
      </c>
      <c r="I2280" s="9">
        <v>1000</v>
      </c>
      <c r="J2280" s="9">
        <v>0</v>
      </c>
      <c r="K2280" s="9">
        <v>0</v>
      </c>
      <c r="L2280" s="9">
        <v>0</v>
      </c>
      <c r="M2280" s="9">
        <v>0</v>
      </c>
      <c r="N2280" s="9">
        <v>0</v>
      </c>
    </row>
    <row r="2281" spans="1:14" x14ac:dyDescent="0.25">
      <c r="A2281" s="5" t="s">
        <v>2188</v>
      </c>
      <c r="B2281" s="5" t="s">
        <v>23</v>
      </c>
      <c r="C2281" s="5" t="s">
        <v>22</v>
      </c>
      <c r="D2281" s="5" t="s">
        <v>4177</v>
      </c>
      <c r="E2281" s="10">
        <v>-382.64800000000002</v>
      </c>
      <c r="F2281" s="9">
        <v>298.14999999999998</v>
      </c>
      <c r="G2281" s="9">
        <v>6000</v>
      </c>
      <c r="H2281" s="5">
        <v>2</v>
      </c>
      <c r="I2281" s="9">
        <v>1500</v>
      </c>
      <c r="J2281" s="9">
        <v>6000</v>
      </c>
      <c r="K2281" s="9">
        <v>0</v>
      </c>
      <c r="L2281" s="9">
        <v>0</v>
      </c>
      <c r="M2281" s="9">
        <v>0</v>
      </c>
      <c r="N2281" s="9">
        <v>0</v>
      </c>
    </row>
    <row r="2282" spans="1:14" x14ac:dyDescent="0.25">
      <c r="A2282" s="5" t="s">
        <v>2189</v>
      </c>
      <c r="B2282" s="5" t="s">
        <v>23</v>
      </c>
      <c r="C2282" s="5" t="s">
        <v>22</v>
      </c>
      <c r="D2282" s="5" t="s">
        <v>4178</v>
      </c>
      <c r="E2282" s="10">
        <v>-1252.0260000000001</v>
      </c>
      <c r="F2282" s="9">
        <v>298.14999999999998</v>
      </c>
      <c r="G2282" s="9">
        <v>6000</v>
      </c>
      <c r="H2282" s="5">
        <v>2</v>
      </c>
      <c r="I2282" s="9">
        <v>1500</v>
      </c>
      <c r="J2282" s="9">
        <v>6000</v>
      </c>
      <c r="K2282" s="9">
        <v>0</v>
      </c>
      <c r="L2282" s="9">
        <v>0</v>
      </c>
      <c r="M2282" s="9">
        <v>0</v>
      </c>
      <c r="N2282" s="9">
        <v>0</v>
      </c>
    </row>
    <row r="2283" spans="1:14" x14ac:dyDescent="0.25">
      <c r="A2283" s="5" t="s">
        <v>2190</v>
      </c>
      <c r="B2283" s="5" t="s">
        <v>26</v>
      </c>
      <c r="C2283" s="5" t="s">
        <v>22</v>
      </c>
      <c r="D2283" s="5" t="s">
        <v>4179</v>
      </c>
      <c r="E2283" s="10">
        <v>-1312.52</v>
      </c>
      <c r="F2283" s="9">
        <v>298.14999999999998</v>
      </c>
      <c r="G2283" s="9">
        <v>1000</v>
      </c>
      <c r="H2283" s="5">
        <v>1</v>
      </c>
      <c r="I2283" s="9">
        <v>1000</v>
      </c>
      <c r="J2283" s="9">
        <v>0</v>
      </c>
      <c r="K2283" s="9">
        <v>0</v>
      </c>
      <c r="L2283" s="9">
        <v>0</v>
      </c>
      <c r="M2283" s="9">
        <v>0</v>
      </c>
      <c r="N2283" s="9">
        <v>0</v>
      </c>
    </row>
    <row r="2284" spans="1:14" x14ac:dyDescent="0.25">
      <c r="A2284" s="5" t="s">
        <v>2190</v>
      </c>
      <c r="B2284" s="5" t="s">
        <v>61</v>
      </c>
      <c r="C2284" s="5" t="s">
        <v>22</v>
      </c>
      <c r="D2284" s="5" t="s">
        <v>4179</v>
      </c>
      <c r="E2284" s="10">
        <v>-1312.52</v>
      </c>
      <c r="F2284" s="9">
        <v>298.14999999999998</v>
      </c>
      <c r="G2284" s="9">
        <v>4000</v>
      </c>
      <c r="H2284" s="5">
        <v>2</v>
      </c>
      <c r="I2284" s="9">
        <v>1668</v>
      </c>
      <c r="J2284" s="9">
        <v>4000</v>
      </c>
      <c r="K2284" s="9">
        <v>0</v>
      </c>
      <c r="L2284" s="9">
        <v>0</v>
      </c>
      <c r="M2284" s="9">
        <v>0</v>
      </c>
      <c r="N2284" s="9">
        <v>0</v>
      </c>
    </row>
    <row r="2285" spans="1:14" x14ac:dyDescent="0.25">
      <c r="A2285" s="5" t="s">
        <v>2190</v>
      </c>
      <c r="B2285" s="5" t="s">
        <v>23</v>
      </c>
      <c r="C2285" s="5" t="s">
        <v>22</v>
      </c>
      <c r="D2285" s="5" t="s">
        <v>4180</v>
      </c>
      <c r="E2285" s="10">
        <v>-986.81700000000001</v>
      </c>
      <c r="F2285" s="9">
        <v>298.14999999999998</v>
      </c>
      <c r="G2285" s="9">
        <v>6000</v>
      </c>
      <c r="H2285" s="5">
        <v>2</v>
      </c>
      <c r="I2285" s="9">
        <v>1500</v>
      </c>
      <c r="J2285" s="9">
        <v>6000</v>
      </c>
      <c r="K2285" s="9">
        <v>0</v>
      </c>
      <c r="L2285" s="9">
        <v>0</v>
      </c>
      <c r="M2285" s="9">
        <v>0</v>
      </c>
      <c r="N2285" s="9">
        <v>0</v>
      </c>
    </row>
    <row r="2286" spans="1:14" x14ac:dyDescent="0.25">
      <c r="A2286" s="5" t="s">
        <v>2191</v>
      </c>
      <c r="B2286" s="5" t="s">
        <v>23</v>
      </c>
      <c r="C2286" s="5" t="s">
        <v>22</v>
      </c>
      <c r="D2286" s="5" t="s">
        <v>4181</v>
      </c>
      <c r="E2286" s="10">
        <v>-1274.23</v>
      </c>
      <c r="F2286" s="9">
        <v>298.14999999999998</v>
      </c>
      <c r="G2286" s="9">
        <v>6000</v>
      </c>
      <c r="H2286" s="5">
        <v>2</v>
      </c>
      <c r="I2286" s="9">
        <v>1500</v>
      </c>
      <c r="J2286" s="9">
        <v>6000</v>
      </c>
      <c r="K2286" s="9">
        <v>0</v>
      </c>
      <c r="L2286" s="9">
        <v>0</v>
      </c>
      <c r="M2286" s="9">
        <v>0</v>
      </c>
      <c r="N2286" s="9">
        <v>0</v>
      </c>
    </row>
    <row r="2287" spans="1:14" x14ac:dyDescent="0.25">
      <c r="A2287" s="5" t="s">
        <v>2192</v>
      </c>
      <c r="B2287" s="5" t="s">
        <v>23</v>
      </c>
      <c r="C2287" s="5" t="s">
        <v>22</v>
      </c>
      <c r="D2287" s="5" t="s">
        <v>4182</v>
      </c>
      <c r="E2287" s="10">
        <v>-1456.386</v>
      </c>
      <c r="F2287" s="9">
        <v>298.14999999999998</v>
      </c>
      <c r="G2287" s="9">
        <v>6000</v>
      </c>
      <c r="H2287" s="5">
        <v>2</v>
      </c>
      <c r="I2287" s="9">
        <v>1500</v>
      </c>
      <c r="J2287" s="9">
        <v>6000</v>
      </c>
      <c r="K2287" s="9">
        <v>0</v>
      </c>
      <c r="L2287" s="9">
        <v>0</v>
      </c>
      <c r="M2287" s="9">
        <v>0</v>
      </c>
      <c r="N2287" s="9">
        <v>0</v>
      </c>
    </row>
    <row r="2288" spans="1:14" x14ac:dyDescent="0.25">
      <c r="A2288" s="5" t="s">
        <v>2193</v>
      </c>
      <c r="B2288" s="5" t="s">
        <v>26</v>
      </c>
      <c r="C2288" s="5" t="s">
        <v>22</v>
      </c>
      <c r="D2288" s="5" t="s">
        <v>4183</v>
      </c>
      <c r="E2288" s="10">
        <v>-1003.405</v>
      </c>
      <c r="F2288" s="9">
        <v>298.14999999999998</v>
      </c>
      <c r="G2288" s="9">
        <v>1763</v>
      </c>
      <c r="H2288" s="5">
        <v>1</v>
      </c>
      <c r="I2288" s="9">
        <v>1763</v>
      </c>
      <c r="J2288" s="9">
        <v>0</v>
      </c>
      <c r="K2288" s="9">
        <v>0</v>
      </c>
      <c r="L2288" s="9">
        <v>0</v>
      </c>
      <c r="M2288" s="9">
        <v>0</v>
      </c>
      <c r="N2288" s="9">
        <v>0</v>
      </c>
    </row>
    <row r="2289" spans="1:14" x14ac:dyDescent="0.25">
      <c r="A2289" s="5" t="s">
        <v>2193</v>
      </c>
      <c r="B2289" s="5" t="s">
        <v>61</v>
      </c>
      <c r="C2289" s="5" t="s">
        <v>22</v>
      </c>
      <c r="D2289" s="5" t="s">
        <v>4183</v>
      </c>
      <c r="E2289" s="10">
        <v>-1003.405</v>
      </c>
      <c r="F2289" s="9">
        <v>298.14999999999998</v>
      </c>
      <c r="G2289" s="9">
        <v>4000</v>
      </c>
      <c r="H2289" s="5">
        <v>1</v>
      </c>
      <c r="I2289" s="9">
        <v>4000</v>
      </c>
      <c r="J2289" s="9">
        <v>0</v>
      </c>
      <c r="K2289" s="9">
        <v>0</v>
      </c>
      <c r="L2289" s="9">
        <v>0</v>
      </c>
      <c r="M2289" s="9">
        <v>0</v>
      </c>
      <c r="N2289" s="9">
        <v>0</v>
      </c>
    </row>
    <row r="2290" spans="1:14" x14ac:dyDescent="0.25">
      <c r="A2290" s="5" t="s">
        <v>2193</v>
      </c>
      <c r="B2290" s="5" t="s">
        <v>23</v>
      </c>
      <c r="C2290" s="5" t="s">
        <v>22</v>
      </c>
      <c r="D2290" s="5" t="s">
        <v>4184</v>
      </c>
      <c r="E2290" s="10">
        <v>-656.60900000000004</v>
      </c>
      <c r="F2290" s="9">
        <v>298.14999999999998</v>
      </c>
      <c r="G2290" s="9">
        <v>6000</v>
      </c>
      <c r="H2290" s="5">
        <v>2</v>
      </c>
      <c r="I2290" s="9">
        <v>1500</v>
      </c>
      <c r="J2290" s="9">
        <v>6000</v>
      </c>
      <c r="K2290" s="9">
        <v>0</v>
      </c>
      <c r="L2290" s="9">
        <v>0</v>
      </c>
      <c r="M2290" s="9">
        <v>0</v>
      </c>
      <c r="N2290" s="9">
        <v>0</v>
      </c>
    </row>
    <row r="2291" spans="1:14" x14ac:dyDescent="0.25">
      <c r="A2291" s="5" t="s">
        <v>2194</v>
      </c>
      <c r="B2291" s="5" t="s">
        <v>23</v>
      </c>
      <c r="C2291" s="5" t="s">
        <v>22</v>
      </c>
      <c r="D2291" s="5" t="s">
        <v>4185</v>
      </c>
      <c r="E2291" s="10">
        <v>-346.44299999999998</v>
      </c>
      <c r="F2291" s="9">
        <v>298.14999999999998</v>
      </c>
      <c r="G2291" s="9">
        <v>6000</v>
      </c>
      <c r="H2291" s="5">
        <v>2</v>
      </c>
      <c r="I2291" s="9">
        <v>1500</v>
      </c>
      <c r="J2291" s="9">
        <v>6000</v>
      </c>
      <c r="K2291" s="9">
        <v>0</v>
      </c>
      <c r="L2291" s="9">
        <v>0</v>
      </c>
      <c r="M2291" s="9">
        <v>0</v>
      </c>
      <c r="N2291" s="9">
        <v>0</v>
      </c>
    </row>
    <row r="2292" spans="1:14" x14ac:dyDescent="0.25">
      <c r="A2292" s="5" t="s">
        <v>2195</v>
      </c>
      <c r="B2292" s="5" t="s">
        <v>23</v>
      </c>
      <c r="C2292" s="5" t="s">
        <v>22</v>
      </c>
      <c r="D2292" s="5" t="s">
        <v>4186</v>
      </c>
      <c r="E2292" s="10">
        <v>-137.755</v>
      </c>
      <c r="F2292" s="9">
        <v>298.14999999999998</v>
      </c>
      <c r="G2292" s="9">
        <v>6000</v>
      </c>
      <c r="H2292" s="5">
        <v>2</v>
      </c>
      <c r="I2292" s="9">
        <v>1500</v>
      </c>
      <c r="J2292" s="9">
        <v>6000</v>
      </c>
      <c r="K2292" s="9">
        <v>0</v>
      </c>
      <c r="L2292" s="9">
        <v>0</v>
      </c>
      <c r="M2292" s="9">
        <v>0</v>
      </c>
      <c r="N2292" s="9">
        <v>0</v>
      </c>
    </row>
    <row r="2293" spans="1:14" x14ac:dyDescent="0.25">
      <c r="A2293" s="5" t="s">
        <v>2196</v>
      </c>
      <c r="B2293" s="5" t="s">
        <v>26</v>
      </c>
      <c r="C2293" s="5" t="s">
        <v>22</v>
      </c>
      <c r="D2293" s="5" t="s">
        <v>2937</v>
      </c>
      <c r="E2293" s="10">
        <v>-6603.3919999999998</v>
      </c>
      <c r="F2293" s="9">
        <v>298.14999999999998</v>
      </c>
      <c r="G2293" s="9">
        <v>3500</v>
      </c>
      <c r="H2293" s="5">
        <v>1</v>
      </c>
      <c r="I2293" s="9">
        <v>3500</v>
      </c>
      <c r="J2293" s="9">
        <v>0</v>
      </c>
      <c r="K2293" s="9">
        <v>0</v>
      </c>
      <c r="L2293" s="9">
        <v>0</v>
      </c>
      <c r="M2293" s="9">
        <v>0</v>
      </c>
      <c r="N2293" s="9">
        <v>0</v>
      </c>
    </row>
    <row r="2294" spans="1:14" x14ac:dyDescent="0.25">
      <c r="A2294" s="5" t="s">
        <v>2197</v>
      </c>
      <c r="B2294" s="5" t="s">
        <v>26</v>
      </c>
      <c r="C2294" s="5" t="s">
        <v>22</v>
      </c>
      <c r="D2294" s="5" t="s">
        <v>4187</v>
      </c>
      <c r="E2294" s="10">
        <v>-224.34399999999999</v>
      </c>
      <c r="F2294" s="9">
        <v>298.14999999999998</v>
      </c>
      <c r="G2294" s="9">
        <v>2623</v>
      </c>
      <c r="H2294" s="5">
        <v>1</v>
      </c>
      <c r="I2294" s="9">
        <v>2623</v>
      </c>
      <c r="J2294" s="9">
        <v>0</v>
      </c>
      <c r="K2294" s="9">
        <v>0</v>
      </c>
      <c r="L2294" s="9">
        <v>0</v>
      </c>
      <c r="M2294" s="9">
        <v>0</v>
      </c>
      <c r="N2294" s="9">
        <v>0</v>
      </c>
    </row>
    <row r="2295" spans="1:14" x14ac:dyDescent="0.25">
      <c r="A2295" s="5" t="s">
        <v>2197</v>
      </c>
      <c r="B2295" s="5" t="s">
        <v>23</v>
      </c>
      <c r="C2295" s="5" t="s">
        <v>22</v>
      </c>
      <c r="D2295" s="5" t="s">
        <v>4188</v>
      </c>
      <c r="E2295" s="10">
        <v>516.08500000000004</v>
      </c>
      <c r="F2295" s="9">
        <v>298.14999999999998</v>
      </c>
      <c r="G2295" s="9">
        <v>6000</v>
      </c>
      <c r="H2295" s="5">
        <v>2</v>
      </c>
      <c r="I2295" s="9">
        <v>1500</v>
      </c>
      <c r="J2295" s="9">
        <v>6000</v>
      </c>
      <c r="K2295" s="9">
        <v>0</v>
      </c>
      <c r="L2295" s="9">
        <v>0</v>
      </c>
      <c r="M2295" s="9">
        <v>0</v>
      </c>
      <c r="N2295" s="9">
        <v>0</v>
      </c>
    </row>
    <row r="2296" spans="1:14" x14ac:dyDescent="0.25">
      <c r="A2296" s="5" t="s">
        <v>2198</v>
      </c>
      <c r="B2296" s="5" t="s">
        <v>26</v>
      </c>
      <c r="C2296" s="5" t="s">
        <v>22</v>
      </c>
      <c r="D2296" s="5" t="s">
        <v>4189</v>
      </c>
      <c r="E2296" s="10">
        <v>-436.78</v>
      </c>
      <c r="F2296" s="9">
        <v>298.14999999999998</v>
      </c>
      <c r="G2296" s="9">
        <v>2063</v>
      </c>
      <c r="H2296" s="5">
        <v>1</v>
      </c>
      <c r="I2296" s="9">
        <v>2063</v>
      </c>
      <c r="J2296" s="9">
        <v>0</v>
      </c>
      <c r="K2296" s="9">
        <v>0</v>
      </c>
      <c r="L2296" s="9">
        <v>0</v>
      </c>
      <c r="M2296" s="9">
        <v>0</v>
      </c>
      <c r="N2296" s="9">
        <v>0</v>
      </c>
    </row>
    <row r="2297" spans="1:14" x14ac:dyDescent="0.25">
      <c r="A2297" s="5" t="s">
        <v>2198</v>
      </c>
      <c r="B2297" s="5" t="s">
        <v>61</v>
      </c>
      <c r="C2297" s="5" t="s">
        <v>22</v>
      </c>
      <c r="D2297" s="5" t="s">
        <v>4189</v>
      </c>
      <c r="E2297" s="10">
        <v>-436.78</v>
      </c>
      <c r="F2297" s="9">
        <v>298.14999999999998</v>
      </c>
      <c r="G2297" s="9">
        <v>5000</v>
      </c>
      <c r="H2297" s="5">
        <v>1</v>
      </c>
      <c r="I2297" s="9">
        <v>5000</v>
      </c>
      <c r="J2297" s="9">
        <v>0</v>
      </c>
      <c r="K2297" s="9">
        <v>0</v>
      </c>
      <c r="L2297" s="9">
        <v>0</v>
      </c>
      <c r="M2297" s="9">
        <v>0</v>
      </c>
      <c r="N2297" s="9">
        <v>0</v>
      </c>
    </row>
    <row r="2298" spans="1:14" x14ac:dyDescent="0.25">
      <c r="A2298" s="5" t="s">
        <v>2198</v>
      </c>
      <c r="B2298" s="5" t="s">
        <v>23</v>
      </c>
      <c r="C2298" s="5" t="s">
        <v>22</v>
      </c>
      <c r="D2298" s="5" t="s">
        <v>4190</v>
      </c>
      <c r="E2298" s="10">
        <v>139.86199999999999</v>
      </c>
      <c r="F2298" s="9">
        <v>298.14999999999998</v>
      </c>
      <c r="G2298" s="9">
        <v>10000</v>
      </c>
      <c r="H2298" s="5">
        <v>3</v>
      </c>
      <c r="I2298" s="9">
        <v>1500</v>
      </c>
      <c r="J2298" s="9">
        <v>6000</v>
      </c>
      <c r="K2298" s="9">
        <v>10000</v>
      </c>
      <c r="L2298" s="9">
        <v>0</v>
      </c>
      <c r="M2298" s="9">
        <v>0</v>
      </c>
      <c r="N2298" s="9">
        <v>0</v>
      </c>
    </row>
    <row r="2299" spans="1:14" x14ac:dyDescent="0.25">
      <c r="A2299" s="5" t="s">
        <v>2199</v>
      </c>
      <c r="B2299" s="5" t="s">
        <v>23</v>
      </c>
      <c r="C2299" s="5" t="s">
        <v>22</v>
      </c>
      <c r="D2299" s="5" t="s">
        <v>4191</v>
      </c>
      <c r="E2299" s="10">
        <v>-243.262</v>
      </c>
      <c r="F2299" s="9">
        <v>298.14999999999998</v>
      </c>
      <c r="G2299" s="9">
        <v>6000</v>
      </c>
      <c r="H2299" s="5">
        <v>2</v>
      </c>
      <c r="I2299" s="9">
        <v>1500</v>
      </c>
      <c r="J2299" s="9">
        <v>6000</v>
      </c>
      <c r="K2299" s="9">
        <v>0</v>
      </c>
      <c r="L2299" s="9">
        <v>0</v>
      </c>
      <c r="M2299" s="9">
        <v>0</v>
      </c>
      <c r="N2299" s="9">
        <v>0</v>
      </c>
    </row>
    <row r="2300" spans="1:14" x14ac:dyDescent="0.25">
      <c r="A2300" s="5" t="s">
        <v>2200</v>
      </c>
      <c r="B2300" s="5" t="s">
        <v>26</v>
      </c>
      <c r="C2300" s="5" t="s">
        <v>22</v>
      </c>
      <c r="D2300" s="5" t="s">
        <v>4192</v>
      </c>
      <c r="E2300" s="10">
        <v>-1233.93</v>
      </c>
      <c r="F2300" s="9">
        <v>298.14999999999998</v>
      </c>
      <c r="G2300" s="9">
        <v>2230</v>
      </c>
      <c r="H2300" s="5">
        <v>1</v>
      </c>
      <c r="I2300" s="9">
        <v>2230</v>
      </c>
      <c r="J2300" s="9">
        <v>0</v>
      </c>
      <c r="K2300" s="9">
        <v>0</v>
      </c>
      <c r="L2300" s="9">
        <v>0</v>
      </c>
      <c r="M2300" s="9">
        <v>0</v>
      </c>
      <c r="N2300" s="9">
        <v>0</v>
      </c>
    </row>
    <row r="2301" spans="1:14" x14ac:dyDescent="0.25">
      <c r="A2301" s="5" t="s">
        <v>2200</v>
      </c>
      <c r="B2301" s="5" t="s">
        <v>61</v>
      </c>
      <c r="C2301" s="5" t="s">
        <v>22</v>
      </c>
      <c r="D2301" s="5" t="s">
        <v>4192</v>
      </c>
      <c r="E2301" s="10">
        <v>-1233.93</v>
      </c>
      <c r="F2301" s="9">
        <v>298.14999999999998</v>
      </c>
      <c r="G2301" s="9">
        <v>5000</v>
      </c>
      <c r="H2301" s="5">
        <v>1</v>
      </c>
      <c r="I2301" s="9">
        <v>5000</v>
      </c>
      <c r="J2301" s="9">
        <v>0</v>
      </c>
      <c r="K2301" s="9">
        <v>0</v>
      </c>
      <c r="L2301" s="9">
        <v>0</v>
      </c>
      <c r="M2301" s="9">
        <v>0</v>
      </c>
      <c r="N2301" s="9">
        <v>0</v>
      </c>
    </row>
    <row r="2302" spans="1:14" x14ac:dyDescent="0.25">
      <c r="A2302" s="5" t="s">
        <v>2201</v>
      </c>
      <c r="B2302" s="5" t="s">
        <v>26</v>
      </c>
      <c r="C2302" s="5" t="s">
        <v>22</v>
      </c>
      <c r="D2302" s="5" t="s">
        <v>4193</v>
      </c>
      <c r="E2302" s="10">
        <v>-1449.32</v>
      </c>
      <c r="F2302" s="9">
        <v>298.14999999999998</v>
      </c>
      <c r="G2302" s="9">
        <v>1818</v>
      </c>
      <c r="H2302" s="5">
        <v>2</v>
      </c>
      <c r="I2302" s="9">
        <v>338.7</v>
      </c>
      <c r="J2302" s="9">
        <v>1818</v>
      </c>
      <c r="K2302" s="9">
        <v>0</v>
      </c>
      <c r="L2302" s="9">
        <v>0</v>
      </c>
      <c r="M2302" s="9">
        <v>0</v>
      </c>
      <c r="N2302" s="9">
        <v>0</v>
      </c>
    </row>
    <row r="2303" spans="1:14" x14ac:dyDescent="0.25">
      <c r="A2303" s="5" t="s">
        <v>2201</v>
      </c>
      <c r="B2303" s="5" t="s">
        <v>61</v>
      </c>
      <c r="C2303" s="5" t="s">
        <v>22</v>
      </c>
      <c r="D2303" s="5" t="s">
        <v>4193</v>
      </c>
      <c r="E2303" s="10">
        <v>-1449.32</v>
      </c>
      <c r="F2303" s="9">
        <v>298.14999999999998</v>
      </c>
      <c r="G2303" s="9">
        <v>5000</v>
      </c>
      <c r="H2303" s="5">
        <v>1</v>
      </c>
      <c r="I2303" s="9">
        <v>5000</v>
      </c>
      <c r="J2303" s="9">
        <v>0</v>
      </c>
      <c r="K2303" s="9">
        <v>0</v>
      </c>
      <c r="L2303" s="9">
        <v>0</v>
      </c>
      <c r="M2303" s="9">
        <v>0</v>
      </c>
      <c r="N2303" s="9">
        <v>0</v>
      </c>
    </row>
    <row r="2304" spans="1:14" x14ac:dyDescent="0.25">
      <c r="A2304" s="5" t="s">
        <v>2202</v>
      </c>
      <c r="B2304" s="5" t="s">
        <v>26</v>
      </c>
      <c r="C2304" s="5" t="s">
        <v>22</v>
      </c>
      <c r="D2304" s="5" t="s">
        <v>4194</v>
      </c>
      <c r="E2304" s="10">
        <v>-1572.21</v>
      </c>
      <c r="F2304" s="9">
        <v>298.14999999999998</v>
      </c>
      <c r="G2304" s="9">
        <v>954</v>
      </c>
      <c r="H2304" s="5">
        <v>1</v>
      </c>
      <c r="I2304" s="9">
        <v>954</v>
      </c>
      <c r="J2304" s="9">
        <v>0</v>
      </c>
      <c r="K2304" s="9">
        <v>0</v>
      </c>
      <c r="L2304" s="9">
        <v>0</v>
      </c>
      <c r="M2304" s="9">
        <v>0</v>
      </c>
      <c r="N2304" s="9">
        <v>0</v>
      </c>
    </row>
    <row r="2305" spans="1:14" x14ac:dyDescent="0.25">
      <c r="A2305" s="5" t="s">
        <v>2202</v>
      </c>
      <c r="B2305" s="5" t="s">
        <v>61</v>
      </c>
      <c r="C2305" s="5" t="s">
        <v>22</v>
      </c>
      <c r="D2305" s="5" t="s">
        <v>4194</v>
      </c>
      <c r="E2305" s="10">
        <v>-1572.21</v>
      </c>
      <c r="F2305" s="9">
        <v>298.14999999999998</v>
      </c>
      <c r="G2305" s="9">
        <v>5000</v>
      </c>
      <c r="H2305" s="5">
        <v>1</v>
      </c>
      <c r="I2305" s="9">
        <v>5000</v>
      </c>
      <c r="J2305" s="9">
        <v>0</v>
      </c>
      <c r="K2305" s="9">
        <v>0</v>
      </c>
      <c r="L2305" s="9">
        <v>0</v>
      </c>
      <c r="M2305" s="9">
        <v>0</v>
      </c>
      <c r="N2305" s="9">
        <v>0</v>
      </c>
    </row>
    <row r="2306" spans="1:14" x14ac:dyDescent="0.25">
      <c r="A2306" s="5" t="s">
        <v>2203</v>
      </c>
      <c r="B2306" s="5" t="s">
        <v>23</v>
      </c>
      <c r="C2306" s="5" t="s">
        <v>22</v>
      </c>
      <c r="D2306" s="5" t="s">
        <v>4195</v>
      </c>
      <c r="E2306" s="10">
        <v>-2861.73</v>
      </c>
      <c r="F2306" s="9">
        <v>298.14999999999998</v>
      </c>
      <c r="G2306" s="9">
        <v>6000</v>
      </c>
      <c r="H2306" s="5">
        <v>2</v>
      </c>
      <c r="I2306" s="9">
        <v>1500</v>
      </c>
      <c r="J2306" s="9">
        <v>6000</v>
      </c>
      <c r="K2306" s="9">
        <v>0</v>
      </c>
      <c r="L2306" s="9">
        <v>0</v>
      </c>
      <c r="M2306" s="9">
        <v>0</v>
      </c>
      <c r="N2306" s="9">
        <v>0</v>
      </c>
    </row>
    <row r="2307" spans="1:14" x14ac:dyDescent="0.25">
      <c r="A2307" s="5" t="s">
        <v>2204</v>
      </c>
      <c r="B2307" s="5" t="s">
        <v>26</v>
      </c>
      <c r="C2307" s="5" t="s">
        <v>22</v>
      </c>
      <c r="D2307" s="5" t="s">
        <v>4196</v>
      </c>
      <c r="E2307" s="10">
        <v>-4.58</v>
      </c>
      <c r="F2307" s="9">
        <v>298.14999999999998</v>
      </c>
      <c r="G2307" s="9">
        <v>2220</v>
      </c>
      <c r="H2307" s="5">
        <v>1</v>
      </c>
      <c r="I2307" s="9">
        <v>2220</v>
      </c>
      <c r="J2307" s="9">
        <v>0</v>
      </c>
      <c r="K2307" s="9">
        <v>0</v>
      </c>
      <c r="L2307" s="9">
        <v>0</v>
      </c>
      <c r="M2307" s="9">
        <v>0</v>
      </c>
      <c r="N2307" s="9">
        <v>0</v>
      </c>
    </row>
    <row r="2308" spans="1:14" x14ac:dyDescent="0.25">
      <c r="A2308" s="5" t="s">
        <v>2204</v>
      </c>
      <c r="B2308" s="5" t="s">
        <v>61</v>
      </c>
      <c r="C2308" s="5" t="s">
        <v>22</v>
      </c>
      <c r="D2308" s="5" t="s">
        <v>4196</v>
      </c>
      <c r="E2308" s="10">
        <v>-4.58</v>
      </c>
      <c r="F2308" s="9">
        <v>298.14999999999998</v>
      </c>
      <c r="G2308" s="9">
        <v>5400</v>
      </c>
      <c r="H2308" s="5">
        <v>1</v>
      </c>
      <c r="I2308" s="9">
        <v>5400</v>
      </c>
      <c r="J2308" s="9">
        <v>0</v>
      </c>
      <c r="K2308" s="9">
        <v>0</v>
      </c>
      <c r="L2308" s="9">
        <v>0</v>
      </c>
      <c r="M2308" s="9">
        <v>0</v>
      </c>
      <c r="N2308" s="9">
        <v>0</v>
      </c>
    </row>
    <row r="2309" spans="1:14" x14ac:dyDescent="0.25">
      <c r="A2309" s="5" t="s">
        <v>2204</v>
      </c>
      <c r="B2309" s="5" t="s">
        <v>23</v>
      </c>
      <c r="C2309" s="5" t="s">
        <v>22</v>
      </c>
      <c r="D2309" s="5" t="s">
        <v>4197</v>
      </c>
      <c r="E2309" s="10">
        <v>509.42</v>
      </c>
      <c r="F2309" s="9">
        <v>298.14999999999998</v>
      </c>
      <c r="G2309" s="9">
        <v>10000</v>
      </c>
      <c r="H2309" s="5">
        <v>3</v>
      </c>
      <c r="I2309" s="9">
        <v>1500</v>
      </c>
      <c r="J2309" s="9">
        <v>6000</v>
      </c>
      <c r="K2309" s="9">
        <v>10000</v>
      </c>
      <c r="L2309" s="9">
        <v>0</v>
      </c>
      <c r="M2309" s="9">
        <v>0</v>
      </c>
      <c r="N2309" s="9">
        <v>0</v>
      </c>
    </row>
    <row r="2310" spans="1:14" x14ac:dyDescent="0.25">
      <c r="A2310" s="5" t="s">
        <v>2205</v>
      </c>
      <c r="B2310" s="5" t="s">
        <v>61</v>
      </c>
      <c r="C2310" s="5" t="s">
        <v>22</v>
      </c>
      <c r="D2310" s="5" t="s">
        <v>2937</v>
      </c>
      <c r="E2310" s="10">
        <v>-228.34700000000001</v>
      </c>
      <c r="F2310" s="9">
        <v>298.14999999999998</v>
      </c>
      <c r="G2310" s="9">
        <v>5000</v>
      </c>
      <c r="H2310" s="5">
        <v>1</v>
      </c>
      <c r="I2310" s="9">
        <v>5000</v>
      </c>
      <c r="J2310" s="9">
        <v>0</v>
      </c>
      <c r="K2310" s="9">
        <v>0</v>
      </c>
      <c r="L2310" s="9">
        <v>0</v>
      </c>
      <c r="M2310" s="9">
        <v>0</v>
      </c>
      <c r="N2310" s="9">
        <v>0</v>
      </c>
    </row>
    <row r="2311" spans="1:14" x14ac:dyDescent="0.25">
      <c r="A2311" s="5" t="s">
        <v>2206</v>
      </c>
      <c r="B2311" s="5" t="s">
        <v>26</v>
      </c>
      <c r="C2311" s="5" t="s">
        <v>22</v>
      </c>
      <c r="D2311" s="5" t="s">
        <v>2937</v>
      </c>
      <c r="E2311" s="10">
        <v>-91.436000000000007</v>
      </c>
      <c r="F2311" s="9">
        <v>298.14999999999998</v>
      </c>
      <c r="G2311" s="9">
        <v>3013</v>
      </c>
      <c r="H2311" s="5">
        <v>1</v>
      </c>
      <c r="I2311" s="9">
        <v>3013</v>
      </c>
      <c r="J2311" s="9">
        <v>0</v>
      </c>
      <c r="K2311" s="9">
        <v>0</v>
      </c>
      <c r="L2311" s="9">
        <v>0</v>
      </c>
      <c r="M2311" s="9">
        <v>0</v>
      </c>
      <c r="N2311" s="9">
        <v>0</v>
      </c>
    </row>
    <row r="2312" spans="1:14" x14ac:dyDescent="0.25">
      <c r="A2312" s="5" t="s">
        <v>2206</v>
      </c>
      <c r="B2312" s="5" t="s">
        <v>61</v>
      </c>
      <c r="C2312" s="5" t="s">
        <v>22</v>
      </c>
      <c r="D2312" s="5" t="s">
        <v>2937</v>
      </c>
      <c r="E2312" s="10">
        <v>-91.436000000000007</v>
      </c>
      <c r="F2312" s="9">
        <v>298.14999999999998</v>
      </c>
      <c r="G2312" s="9">
        <v>5000</v>
      </c>
      <c r="H2312" s="5">
        <v>1</v>
      </c>
      <c r="I2312" s="9">
        <v>5000</v>
      </c>
      <c r="J2312" s="9">
        <v>0</v>
      </c>
      <c r="K2312" s="9">
        <v>0</v>
      </c>
      <c r="L2312" s="9">
        <v>0</v>
      </c>
      <c r="M2312" s="9">
        <v>0</v>
      </c>
      <c r="N2312" s="9">
        <v>0</v>
      </c>
    </row>
    <row r="2313" spans="1:14" x14ac:dyDescent="0.25">
      <c r="A2313" s="5" t="s">
        <v>2207</v>
      </c>
      <c r="B2313" s="5" t="s">
        <v>26</v>
      </c>
      <c r="C2313" s="5" t="s">
        <v>22</v>
      </c>
      <c r="D2313" s="5" t="s">
        <v>2937</v>
      </c>
      <c r="E2313" s="10">
        <v>-79.47</v>
      </c>
      <c r="F2313" s="9">
        <v>298.14999999999998</v>
      </c>
      <c r="G2313" s="9">
        <v>3073</v>
      </c>
      <c r="H2313" s="5">
        <v>2</v>
      </c>
      <c r="I2313" s="9">
        <v>2623</v>
      </c>
      <c r="J2313" s="9">
        <v>3073</v>
      </c>
      <c r="K2313" s="9">
        <v>0</v>
      </c>
      <c r="L2313" s="9">
        <v>0</v>
      </c>
      <c r="M2313" s="9">
        <v>0</v>
      </c>
      <c r="N2313" s="9">
        <v>0</v>
      </c>
    </row>
    <row r="2314" spans="1:14" x14ac:dyDescent="0.25">
      <c r="A2314" s="5" t="s">
        <v>2207</v>
      </c>
      <c r="B2314" s="5" t="s">
        <v>61</v>
      </c>
      <c r="C2314" s="5" t="s">
        <v>22</v>
      </c>
      <c r="D2314" s="5" t="s">
        <v>2937</v>
      </c>
      <c r="E2314" s="10">
        <v>-79.47</v>
      </c>
      <c r="F2314" s="9">
        <v>298.14999999999998</v>
      </c>
      <c r="G2314" s="9">
        <v>5000</v>
      </c>
      <c r="H2314" s="5">
        <v>1</v>
      </c>
      <c r="I2314" s="9">
        <v>5000</v>
      </c>
      <c r="J2314" s="9">
        <v>0</v>
      </c>
      <c r="K2314" s="9">
        <v>0</v>
      </c>
      <c r="L2314" s="9">
        <v>0</v>
      </c>
      <c r="M2314" s="9">
        <v>0</v>
      </c>
      <c r="N2314" s="9">
        <v>0</v>
      </c>
    </row>
    <row r="2315" spans="1:14" x14ac:dyDescent="0.25">
      <c r="A2315" s="5" t="s">
        <v>2205</v>
      </c>
      <c r="B2315" s="5" t="s">
        <v>26</v>
      </c>
      <c r="C2315" s="5" t="s">
        <v>22</v>
      </c>
      <c r="D2315" s="5" t="s">
        <v>2937</v>
      </c>
      <c r="E2315" s="10">
        <v>-228.34700000000001</v>
      </c>
      <c r="F2315" s="9">
        <v>298.14999999999998</v>
      </c>
      <c r="G2315" s="9">
        <v>2643</v>
      </c>
      <c r="H2315" s="5">
        <v>2</v>
      </c>
      <c r="I2315" s="9">
        <v>1723</v>
      </c>
      <c r="J2315" s="9">
        <v>2643</v>
      </c>
      <c r="K2315" s="9">
        <v>0</v>
      </c>
      <c r="L2315" s="9">
        <v>0</v>
      </c>
      <c r="M2315" s="9">
        <v>0</v>
      </c>
      <c r="N2315" s="9">
        <v>0</v>
      </c>
    </row>
    <row r="2316" spans="1:14" x14ac:dyDescent="0.25">
      <c r="A2316" s="5" t="s">
        <v>2208</v>
      </c>
      <c r="B2316" s="5" t="s">
        <v>23</v>
      </c>
      <c r="C2316" s="5" t="s">
        <v>22</v>
      </c>
      <c r="D2316" s="5" t="s">
        <v>4198</v>
      </c>
      <c r="E2316" s="10">
        <v>576.09699999999998</v>
      </c>
      <c r="F2316" s="9">
        <v>298.14999999999998</v>
      </c>
      <c r="G2316" s="9">
        <v>6000</v>
      </c>
      <c r="H2316" s="5">
        <v>2</v>
      </c>
      <c r="I2316" s="9">
        <v>1500</v>
      </c>
      <c r="J2316" s="9">
        <v>6000</v>
      </c>
      <c r="K2316" s="9">
        <v>0</v>
      </c>
      <c r="L2316" s="9">
        <v>0</v>
      </c>
      <c r="M2316" s="9">
        <v>0</v>
      </c>
      <c r="N2316" s="9">
        <v>0</v>
      </c>
    </row>
    <row r="2317" spans="1:14" x14ac:dyDescent="0.25">
      <c r="A2317" s="5" t="s">
        <v>2209</v>
      </c>
      <c r="B2317" s="5" t="s">
        <v>23</v>
      </c>
      <c r="C2317" s="5" t="s">
        <v>22</v>
      </c>
      <c r="D2317" s="5" t="s">
        <v>4199</v>
      </c>
      <c r="E2317" s="10">
        <v>282.53500000000003</v>
      </c>
      <c r="F2317" s="9">
        <v>298.14999999999998</v>
      </c>
      <c r="G2317" s="9">
        <v>6000</v>
      </c>
      <c r="H2317" s="5">
        <v>2</v>
      </c>
      <c r="I2317" s="9">
        <v>1500</v>
      </c>
      <c r="J2317" s="9">
        <v>6000</v>
      </c>
      <c r="K2317" s="9">
        <v>0</v>
      </c>
      <c r="L2317" s="9">
        <v>0</v>
      </c>
      <c r="M2317" s="9">
        <v>0</v>
      </c>
      <c r="N2317" s="9">
        <v>0</v>
      </c>
    </row>
    <row r="2318" spans="1:14" x14ac:dyDescent="0.25">
      <c r="A2318" s="5" t="s">
        <v>2210</v>
      </c>
      <c r="B2318" s="5" t="s">
        <v>23</v>
      </c>
      <c r="C2318" s="5" t="s">
        <v>22</v>
      </c>
      <c r="D2318" s="5" t="s">
        <v>4200</v>
      </c>
      <c r="E2318" s="10">
        <v>40.676000000000002</v>
      </c>
      <c r="F2318" s="9">
        <v>298.14999999999998</v>
      </c>
      <c r="G2318" s="9">
        <v>6000</v>
      </c>
      <c r="H2318" s="5">
        <v>2</v>
      </c>
      <c r="I2318" s="9">
        <v>1500</v>
      </c>
      <c r="J2318" s="9">
        <v>6000</v>
      </c>
      <c r="K2318" s="9">
        <v>0</v>
      </c>
      <c r="L2318" s="9">
        <v>0</v>
      </c>
      <c r="M2318" s="9">
        <v>0</v>
      </c>
      <c r="N2318" s="9">
        <v>0</v>
      </c>
    </row>
    <row r="2319" spans="1:14" x14ac:dyDescent="0.25">
      <c r="A2319" s="5" t="s">
        <v>2211</v>
      </c>
      <c r="B2319" s="5" t="s">
        <v>26</v>
      </c>
      <c r="C2319" s="5" t="s">
        <v>22</v>
      </c>
      <c r="D2319" s="5" t="s">
        <v>4201</v>
      </c>
      <c r="E2319" s="10">
        <v>-297</v>
      </c>
      <c r="F2319" s="9">
        <v>298.14999999999998</v>
      </c>
      <c r="G2319" s="9">
        <v>1000</v>
      </c>
      <c r="H2319" s="5">
        <v>1</v>
      </c>
      <c r="I2319" s="9">
        <v>1000</v>
      </c>
      <c r="J2319" s="9">
        <v>0</v>
      </c>
      <c r="K2319" s="9">
        <v>0</v>
      </c>
      <c r="L2319" s="9">
        <v>0</v>
      </c>
      <c r="M2319" s="9">
        <v>0</v>
      </c>
      <c r="N2319" s="9">
        <v>0</v>
      </c>
    </row>
    <row r="2320" spans="1:14" x14ac:dyDescent="0.25">
      <c r="A2320" s="5" t="s">
        <v>2211</v>
      </c>
      <c r="B2320" s="5" t="s">
        <v>23</v>
      </c>
      <c r="C2320" s="5" t="s">
        <v>22</v>
      </c>
      <c r="D2320" s="5" t="s">
        <v>4202</v>
      </c>
      <c r="E2320" s="10">
        <v>-181.67500000000001</v>
      </c>
      <c r="F2320" s="9">
        <v>298.14999999999998</v>
      </c>
      <c r="G2320" s="9">
        <v>6000</v>
      </c>
      <c r="H2320" s="5">
        <v>2</v>
      </c>
      <c r="I2320" s="9">
        <v>1500</v>
      </c>
      <c r="J2320" s="9">
        <v>6000</v>
      </c>
      <c r="K2320" s="9">
        <v>0</v>
      </c>
      <c r="L2320" s="9">
        <v>0</v>
      </c>
      <c r="M2320" s="9">
        <v>0</v>
      </c>
      <c r="N2320" s="9">
        <v>0</v>
      </c>
    </row>
    <row r="2321" spans="1:14" x14ac:dyDescent="0.25">
      <c r="A2321" s="5" t="s">
        <v>2212</v>
      </c>
      <c r="B2321" s="5" t="s">
        <v>26</v>
      </c>
      <c r="C2321" s="5" t="s">
        <v>22</v>
      </c>
      <c r="D2321" s="5" t="s">
        <v>4203</v>
      </c>
      <c r="E2321" s="10">
        <v>-349</v>
      </c>
      <c r="F2321" s="9">
        <v>298.14999999999998</v>
      </c>
      <c r="G2321" s="9">
        <v>559</v>
      </c>
      <c r="H2321" s="5">
        <v>1</v>
      </c>
      <c r="I2321" s="9">
        <v>559</v>
      </c>
      <c r="J2321" s="9">
        <v>0</v>
      </c>
      <c r="K2321" s="9">
        <v>0</v>
      </c>
      <c r="L2321" s="9">
        <v>0</v>
      </c>
      <c r="M2321" s="9">
        <v>0</v>
      </c>
      <c r="N2321" s="9">
        <v>0</v>
      </c>
    </row>
    <row r="2322" spans="1:14" x14ac:dyDescent="0.25">
      <c r="A2322" s="5" t="s">
        <v>2212</v>
      </c>
      <c r="B2322" s="5" t="s">
        <v>61</v>
      </c>
      <c r="C2322" s="5" t="s">
        <v>22</v>
      </c>
      <c r="D2322" s="5" t="s">
        <v>4203</v>
      </c>
      <c r="E2322" s="10">
        <v>-349</v>
      </c>
      <c r="F2322" s="9">
        <v>298.14999999999998</v>
      </c>
      <c r="G2322" s="9">
        <v>1000</v>
      </c>
      <c r="H2322" s="5">
        <v>1</v>
      </c>
      <c r="I2322" s="9">
        <v>1000</v>
      </c>
      <c r="J2322" s="9">
        <v>0</v>
      </c>
      <c r="K2322" s="9">
        <v>0</v>
      </c>
      <c r="L2322" s="9">
        <v>0</v>
      </c>
      <c r="M2322" s="9">
        <v>0</v>
      </c>
      <c r="N2322" s="9">
        <v>0</v>
      </c>
    </row>
    <row r="2323" spans="1:14" x14ac:dyDescent="0.25">
      <c r="A2323" s="5" t="s">
        <v>2212</v>
      </c>
      <c r="B2323" s="5" t="s">
        <v>23</v>
      </c>
      <c r="C2323" s="5" t="s">
        <v>22</v>
      </c>
      <c r="D2323" s="5" t="s">
        <v>4204</v>
      </c>
      <c r="E2323" s="10">
        <v>-232.327</v>
      </c>
      <c r="F2323" s="9">
        <v>298.14999999999998</v>
      </c>
      <c r="G2323" s="9">
        <v>6000</v>
      </c>
      <c r="H2323" s="5">
        <v>2</v>
      </c>
      <c r="I2323" s="9">
        <v>1500</v>
      </c>
      <c r="J2323" s="9">
        <v>6000</v>
      </c>
      <c r="K2323" s="9">
        <v>0</v>
      </c>
      <c r="L2323" s="9">
        <v>0</v>
      </c>
      <c r="M2323" s="9">
        <v>0</v>
      </c>
      <c r="N2323" s="9">
        <v>0</v>
      </c>
    </row>
    <row r="2324" spans="1:14" x14ac:dyDescent="0.25">
      <c r="A2324" s="5" t="s">
        <v>2213</v>
      </c>
      <c r="B2324" s="5" t="s">
        <v>26</v>
      </c>
      <c r="C2324" s="5" t="s">
        <v>22</v>
      </c>
      <c r="D2324" s="5" t="s">
        <v>4205</v>
      </c>
      <c r="E2324" s="10">
        <v>-383</v>
      </c>
      <c r="F2324" s="9">
        <v>298.14999999999998</v>
      </c>
      <c r="G2324" s="9">
        <v>582</v>
      </c>
      <c r="H2324" s="5">
        <v>1</v>
      </c>
      <c r="I2324" s="9">
        <v>582</v>
      </c>
      <c r="J2324" s="9">
        <v>0</v>
      </c>
      <c r="K2324" s="9">
        <v>0</v>
      </c>
      <c r="L2324" s="9">
        <v>0</v>
      </c>
      <c r="M2324" s="9">
        <v>0</v>
      </c>
      <c r="N2324" s="9">
        <v>0</v>
      </c>
    </row>
    <row r="2325" spans="1:14" x14ac:dyDescent="0.25">
      <c r="A2325" s="5" t="s">
        <v>2213</v>
      </c>
      <c r="B2325" s="5" t="s">
        <v>61</v>
      </c>
      <c r="C2325" s="5" t="s">
        <v>22</v>
      </c>
      <c r="D2325" s="5" t="s">
        <v>4205</v>
      </c>
      <c r="E2325" s="10">
        <v>-383</v>
      </c>
      <c r="F2325" s="9">
        <v>298.14999999999998</v>
      </c>
      <c r="G2325" s="9">
        <v>1000</v>
      </c>
      <c r="H2325" s="5">
        <v>1</v>
      </c>
      <c r="I2325" s="9">
        <v>1000</v>
      </c>
      <c r="J2325" s="9">
        <v>0</v>
      </c>
      <c r="K2325" s="9">
        <v>0</v>
      </c>
      <c r="L2325" s="9">
        <v>0</v>
      </c>
      <c r="M2325" s="9">
        <v>0</v>
      </c>
      <c r="N2325" s="9">
        <v>0</v>
      </c>
    </row>
    <row r="2326" spans="1:14" x14ac:dyDescent="0.25">
      <c r="A2326" s="5" t="s">
        <v>2213</v>
      </c>
      <c r="B2326" s="5" t="s">
        <v>23</v>
      </c>
      <c r="C2326" s="5" t="s">
        <v>22</v>
      </c>
      <c r="D2326" s="5" t="s">
        <v>4206</v>
      </c>
      <c r="E2326" s="10">
        <v>-278.48700000000002</v>
      </c>
      <c r="F2326" s="9">
        <v>298.14999999999998</v>
      </c>
      <c r="G2326" s="9">
        <v>6000</v>
      </c>
      <c r="H2326" s="5">
        <v>2</v>
      </c>
      <c r="I2326" s="9">
        <v>1500</v>
      </c>
      <c r="J2326" s="9">
        <v>6000</v>
      </c>
      <c r="K2326" s="9">
        <v>0</v>
      </c>
      <c r="L2326" s="9">
        <v>0</v>
      </c>
      <c r="M2326" s="9">
        <v>0</v>
      </c>
      <c r="N2326" s="9">
        <v>0</v>
      </c>
    </row>
    <row r="2327" spans="1:14" x14ac:dyDescent="0.25">
      <c r="A2327" s="5" t="s">
        <v>2842</v>
      </c>
      <c r="B2327" s="5" t="s">
        <v>61</v>
      </c>
      <c r="C2327" s="5" t="s">
        <v>22</v>
      </c>
      <c r="D2327" s="5" t="s">
        <v>4207</v>
      </c>
      <c r="E2327" s="10">
        <v>-36.9</v>
      </c>
      <c r="F2327" s="9">
        <v>298.14999999999998</v>
      </c>
      <c r="G2327" s="9">
        <v>4000</v>
      </c>
      <c r="H2327" s="5">
        <v>1</v>
      </c>
      <c r="I2327" s="9">
        <v>4000</v>
      </c>
      <c r="J2327" s="9">
        <v>0</v>
      </c>
      <c r="K2327" s="9">
        <v>0</v>
      </c>
      <c r="L2327" s="9">
        <v>0</v>
      </c>
      <c r="M2327" s="9">
        <v>0</v>
      </c>
      <c r="N2327" s="9">
        <v>0</v>
      </c>
    </row>
    <row r="2328" spans="1:14" x14ac:dyDescent="0.25">
      <c r="A2328" s="5" t="s">
        <v>2843</v>
      </c>
      <c r="B2328" s="5" t="s">
        <v>26</v>
      </c>
      <c r="C2328" s="5" t="s">
        <v>22</v>
      </c>
      <c r="D2328" s="5" t="s">
        <v>4208</v>
      </c>
      <c r="E2328" s="10">
        <v>-46.149000000000001</v>
      </c>
      <c r="F2328" s="9">
        <v>298.14999999999998</v>
      </c>
      <c r="G2328" s="9">
        <v>3050</v>
      </c>
      <c r="H2328" s="5">
        <v>1</v>
      </c>
      <c r="I2328" s="9">
        <v>3050</v>
      </c>
      <c r="J2328" s="9">
        <v>0</v>
      </c>
      <c r="K2328" s="9">
        <v>0</v>
      </c>
      <c r="L2328" s="9">
        <v>0</v>
      </c>
      <c r="M2328" s="9">
        <v>0</v>
      </c>
      <c r="N2328" s="9">
        <v>0</v>
      </c>
    </row>
    <row r="2329" spans="1:14" x14ac:dyDescent="0.25">
      <c r="A2329" s="5" t="s">
        <v>2843</v>
      </c>
      <c r="B2329" s="5" t="s">
        <v>61</v>
      </c>
      <c r="C2329" s="5" t="s">
        <v>22</v>
      </c>
      <c r="D2329" s="5" t="s">
        <v>4208</v>
      </c>
      <c r="E2329" s="10">
        <v>-46.149000000000001</v>
      </c>
      <c r="F2329" s="9">
        <v>298.14999999999998</v>
      </c>
      <c r="G2329" s="9">
        <v>4000</v>
      </c>
      <c r="H2329" s="5">
        <v>1</v>
      </c>
      <c r="I2329" s="9">
        <v>4000</v>
      </c>
      <c r="J2329" s="9">
        <v>0</v>
      </c>
      <c r="K2329" s="9">
        <v>0</v>
      </c>
      <c r="L2329" s="9">
        <v>0</v>
      </c>
      <c r="M2329" s="9">
        <v>0</v>
      </c>
      <c r="N2329" s="9">
        <v>0</v>
      </c>
    </row>
    <row r="2330" spans="1:14" x14ac:dyDescent="0.25">
      <c r="A2330" s="5" t="s">
        <v>2842</v>
      </c>
      <c r="B2330" s="5" t="s">
        <v>26</v>
      </c>
      <c r="C2330" s="5" t="s">
        <v>22</v>
      </c>
      <c r="D2330" s="5" t="s">
        <v>4207</v>
      </c>
      <c r="E2330" s="10">
        <v>-36.9</v>
      </c>
      <c r="F2330" s="9">
        <v>298.14999999999998</v>
      </c>
      <c r="G2330" s="9">
        <v>3050</v>
      </c>
      <c r="H2330" s="5">
        <v>1</v>
      </c>
      <c r="I2330" s="9">
        <v>3050</v>
      </c>
      <c r="J2330" s="9">
        <v>0</v>
      </c>
      <c r="K2330" s="9">
        <v>0</v>
      </c>
      <c r="L2330" s="9">
        <v>0</v>
      </c>
      <c r="M2330" s="9">
        <v>0</v>
      </c>
      <c r="N2330" s="9">
        <v>0</v>
      </c>
    </row>
    <row r="2331" spans="1:14" x14ac:dyDescent="0.25">
      <c r="A2331" s="5" t="s">
        <v>2843</v>
      </c>
      <c r="B2331" s="5" t="s">
        <v>26</v>
      </c>
      <c r="C2331" s="5" t="s">
        <v>22</v>
      </c>
      <c r="D2331" s="5" t="s">
        <v>2937</v>
      </c>
      <c r="E2331" s="10">
        <v>-43.29</v>
      </c>
      <c r="F2331" s="9">
        <v>298.14999999999998</v>
      </c>
      <c r="G2331" s="9">
        <v>3050</v>
      </c>
      <c r="H2331" s="5">
        <v>1</v>
      </c>
      <c r="I2331" s="9">
        <v>3050</v>
      </c>
      <c r="J2331" s="9">
        <v>0</v>
      </c>
      <c r="K2331" s="9">
        <v>0</v>
      </c>
      <c r="L2331" s="9">
        <v>0</v>
      </c>
      <c r="M2331" s="9">
        <v>0</v>
      </c>
      <c r="N2331" s="9">
        <v>0</v>
      </c>
    </row>
    <row r="2332" spans="1:14" x14ac:dyDescent="0.25">
      <c r="A2332" s="5" t="s">
        <v>2843</v>
      </c>
      <c r="B2332" s="5" t="s">
        <v>61</v>
      </c>
      <c r="C2332" s="5" t="s">
        <v>22</v>
      </c>
      <c r="D2332" s="5" t="s">
        <v>2937</v>
      </c>
      <c r="E2332" s="10">
        <v>-43.29</v>
      </c>
      <c r="F2332" s="9">
        <v>298.14999999999998</v>
      </c>
      <c r="G2332" s="9">
        <v>4000</v>
      </c>
      <c r="H2332" s="5">
        <v>1</v>
      </c>
      <c r="I2332" s="9">
        <v>4000</v>
      </c>
      <c r="J2332" s="9">
        <v>0</v>
      </c>
      <c r="K2332" s="9">
        <v>0</v>
      </c>
      <c r="L2332" s="9">
        <v>0</v>
      </c>
      <c r="M2332" s="9">
        <v>0</v>
      </c>
      <c r="N2332" s="9">
        <v>0</v>
      </c>
    </row>
    <row r="2333" spans="1:14" x14ac:dyDescent="0.25">
      <c r="A2333" s="5" t="s">
        <v>2842</v>
      </c>
      <c r="B2333" s="5" t="s">
        <v>26</v>
      </c>
      <c r="C2333" s="5" t="s">
        <v>22</v>
      </c>
      <c r="D2333" s="5" t="s">
        <v>2937</v>
      </c>
      <c r="E2333" s="10">
        <v>-63</v>
      </c>
      <c r="F2333" s="9">
        <v>298.14999999999998</v>
      </c>
      <c r="G2333" s="9">
        <v>3050</v>
      </c>
      <c r="H2333" s="5">
        <v>1</v>
      </c>
      <c r="I2333" s="9">
        <v>3050</v>
      </c>
      <c r="J2333" s="9">
        <v>0</v>
      </c>
      <c r="K2333" s="9">
        <v>0</v>
      </c>
      <c r="L2333" s="9">
        <v>0</v>
      </c>
      <c r="M2333" s="9">
        <v>0</v>
      </c>
      <c r="N2333" s="9">
        <v>0</v>
      </c>
    </row>
    <row r="2334" spans="1:14" x14ac:dyDescent="0.25">
      <c r="A2334" s="5" t="s">
        <v>2842</v>
      </c>
      <c r="B2334" s="5" t="s">
        <v>61</v>
      </c>
      <c r="C2334" s="5" t="s">
        <v>22</v>
      </c>
      <c r="D2334" s="5" t="s">
        <v>2937</v>
      </c>
      <c r="E2334" s="10">
        <v>-63</v>
      </c>
      <c r="F2334" s="9">
        <v>298.14999999999998</v>
      </c>
      <c r="G2334" s="9">
        <v>4000</v>
      </c>
      <c r="H2334" s="5">
        <v>1</v>
      </c>
      <c r="I2334" s="9">
        <v>4000</v>
      </c>
      <c r="J2334" s="9">
        <v>0</v>
      </c>
      <c r="K2334" s="9">
        <v>0</v>
      </c>
      <c r="L2334" s="9">
        <v>0</v>
      </c>
      <c r="M2334" s="9">
        <v>0</v>
      </c>
      <c r="N2334" s="9">
        <v>0</v>
      </c>
    </row>
    <row r="2335" spans="1:14" x14ac:dyDescent="0.25">
      <c r="A2335" s="5" t="s">
        <v>2218</v>
      </c>
      <c r="B2335" s="5" t="s">
        <v>26</v>
      </c>
      <c r="C2335" s="5" t="s">
        <v>22</v>
      </c>
      <c r="D2335" s="5" t="s">
        <v>4209</v>
      </c>
      <c r="E2335" s="10">
        <v>-814</v>
      </c>
      <c r="F2335" s="9">
        <v>298.14999999999998</v>
      </c>
      <c r="G2335" s="9">
        <v>1000</v>
      </c>
      <c r="H2335" s="5">
        <v>1</v>
      </c>
      <c r="I2335" s="9">
        <v>1000</v>
      </c>
      <c r="J2335" s="9">
        <v>0</v>
      </c>
      <c r="K2335" s="9">
        <v>0</v>
      </c>
      <c r="L2335" s="9">
        <v>0</v>
      </c>
      <c r="M2335" s="9">
        <v>0</v>
      </c>
      <c r="N2335" s="9">
        <v>0</v>
      </c>
    </row>
    <row r="2336" spans="1:14" x14ac:dyDescent="0.25">
      <c r="A2336" s="5" t="s">
        <v>2218</v>
      </c>
      <c r="B2336" s="5" t="s">
        <v>23</v>
      </c>
      <c r="C2336" s="5" t="s">
        <v>22</v>
      </c>
      <c r="D2336" s="5" t="s">
        <v>4210</v>
      </c>
      <c r="E2336" s="10">
        <v>-690.98299999999995</v>
      </c>
      <c r="F2336" s="9">
        <v>298.14999999999998</v>
      </c>
      <c r="G2336" s="9">
        <v>6000</v>
      </c>
      <c r="H2336" s="5">
        <v>2</v>
      </c>
      <c r="I2336" s="9">
        <v>1500</v>
      </c>
      <c r="J2336" s="9">
        <v>6000</v>
      </c>
      <c r="K2336" s="9">
        <v>0</v>
      </c>
      <c r="L2336" s="9">
        <v>0</v>
      </c>
      <c r="M2336" s="9">
        <v>0</v>
      </c>
      <c r="N2336" s="9">
        <v>0</v>
      </c>
    </row>
    <row r="2337" spans="1:14" x14ac:dyDescent="0.25">
      <c r="A2337" s="5" t="s">
        <v>2219</v>
      </c>
      <c r="B2337" s="5" t="s">
        <v>26</v>
      </c>
      <c r="C2337" s="5" t="s">
        <v>22</v>
      </c>
      <c r="D2337" s="5" t="s">
        <v>4211</v>
      </c>
      <c r="E2337" s="10">
        <v>-713</v>
      </c>
      <c r="F2337" s="9">
        <v>298.14999999999998</v>
      </c>
      <c r="G2337" s="9">
        <v>1000</v>
      </c>
      <c r="H2337" s="5">
        <v>1</v>
      </c>
      <c r="I2337" s="9">
        <v>1000</v>
      </c>
      <c r="J2337" s="9">
        <v>0</v>
      </c>
      <c r="K2337" s="9">
        <v>0</v>
      </c>
      <c r="L2337" s="9">
        <v>0</v>
      </c>
      <c r="M2337" s="9">
        <v>0</v>
      </c>
      <c r="N2337" s="9">
        <v>0</v>
      </c>
    </row>
    <row r="2338" spans="1:14" x14ac:dyDescent="0.25">
      <c r="A2338" s="5" t="s">
        <v>2219</v>
      </c>
      <c r="B2338" s="5" t="s">
        <v>23</v>
      </c>
      <c r="C2338" s="5" t="s">
        <v>22</v>
      </c>
      <c r="D2338" s="5" t="s">
        <v>4212</v>
      </c>
      <c r="E2338" s="10">
        <v>-573.66800000000001</v>
      </c>
      <c r="F2338" s="9">
        <v>298.14999999999998</v>
      </c>
      <c r="G2338" s="9">
        <v>6000</v>
      </c>
      <c r="H2338" s="5">
        <v>2</v>
      </c>
      <c r="I2338" s="9">
        <v>1500</v>
      </c>
      <c r="J2338" s="9">
        <v>6000</v>
      </c>
      <c r="K2338" s="9">
        <v>0</v>
      </c>
      <c r="L2338" s="9">
        <v>0</v>
      </c>
      <c r="M2338" s="9">
        <v>0</v>
      </c>
      <c r="N2338" s="9">
        <v>0</v>
      </c>
    </row>
    <row r="2339" spans="1:14" x14ac:dyDescent="0.25">
      <c r="A2339" s="5" t="s">
        <v>2220</v>
      </c>
      <c r="B2339" s="5" t="s">
        <v>26</v>
      </c>
      <c r="C2339" s="5" t="s">
        <v>22</v>
      </c>
      <c r="D2339" s="5" t="s">
        <v>4213</v>
      </c>
      <c r="E2339" s="10">
        <v>-751</v>
      </c>
      <c r="F2339" s="9">
        <v>298.14999999999998</v>
      </c>
      <c r="G2339" s="9">
        <v>483</v>
      </c>
      <c r="H2339" s="5">
        <v>1</v>
      </c>
      <c r="I2339" s="9">
        <v>483</v>
      </c>
      <c r="J2339" s="9">
        <v>0</v>
      </c>
      <c r="K2339" s="9">
        <v>0</v>
      </c>
      <c r="L2339" s="9">
        <v>0</v>
      </c>
      <c r="M2339" s="9">
        <v>0</v>
      </c>
      <c r="N2339" s="9">
        <v>0</v>
      </c>
    </row>
    <row r="2340" spans="1:14" x14ac:dyDescent="0.25">
      <c r="A2340" s="5" t="s">
        <v>2220</v>
      </c>
      <c r="B2340" s="5" t="s">
        <v>61</v>
      </c>
      <c r="C2340" s="5" t="s">
        <v>22</v>
      </c>
      <c r="D2340" s="5" t="s">
        <v>4213</v>
      </c>
      <c r="E2340" s="10">
        <v>-751</v>
      </c>
      <c r="F2340" s="9">
        <v>298.14999999999998</v>
      </c>
      <c r="G2340" s="9">
        <v>800</v>
      </c>
      <c r="H2340" s="5">
        <v>1</v>
      </c>
      <c r="I2340" s="9">
        <v>800</v>
      </c>
      <c r="J2340" s="9">
        <v>0</v>
      </c>
      <c r="K2340" s="9">
        <v>0</v>
      </c>
      <c r="L2340" s="9">
        <v>0</v>
      </c>
      <c r="M2340" s="9">
        <v>0</v>
      </c>
      <c r="N2340" s="9">
        <v>0</v>
      </c>
    </row>
    <row r="2341" spans="1:14" x14ac:dyDescent="0.25">
      <c r="A2341" s="5" t="s">
        <v>2220</v>
      </c>
      <c r="B2341" s="5" t="s">
        <v>23</v>
      </c>
      <c r="C2341" s="5" t="s">
        <v>22</v>
      </c>
      <c r="D2341" s="5" t="s">
        <v>4214</v>
      </c>
      <c r="E2341" s="10">
        <v>-657.43</v>
      </c>
      <c r="F2341" s="9">
        <v>298.14999999999998</v>
      </c>
      <c r="G2341" s="9">
        <v>6000</v>
      </c>
      <c r="H2341" s="5">
        <v>2</v>
      </c>
      <c r="I2341" s="9">
        <v>1500</v>
      </c>
      <c r="J2341" s="9">
        <v>6000</v>
      </c>
      <c r="K2341" s="9">
        <v>0</v>
      </c>
      <c r="L2341" s="9">
        <v>0</v>
      </c>
      <c r="M2341" s="9">
        <v>0</v>
      </c>
      <c r="N2341" s="9">
        <v>0</v>
      </c>
    </row>
    <row r="2342" spans="1:14" x14ac:dyDescent="0.25">
      <c r="A2342" s="5" t="s">
        <v>2221</v>
      </c>
      <c r="B2342" s="5" t="s">
        <v>23</v>
      </c>
      <c r="C2342" s="5" t="s">
        <v>22</v>
      </c>
      <c r="D2342" s="5" t="s">
        <v>4215</v>
      </c>
      <c r="E2342" s="10">
        <v>92.959000000000003</v>
      </c>
      <c r="F2342" s="9">
        <v>298.14999999999998</v>
      </c>
      <c r="G2342" s="9">
        <v>6000</v>
      </c>
      <c r="H2342" s="5">
        <v>2</v>
      </c>
      <c r="I2342" s="9">
        <v>1500</v>
      </c>
      <c r="J2342" s="9">
        <v>6000</v>
      </c>
      <c r="K2342" s="9">
        <v>0</v>
      </c>
      <c r="L2342" s="9">
        <v>0</v>
      </c>
      <c r="M2342" s="9">
        <v>0</v>
      </c>
      <c r="N2342" s="9">
        <v>0</v>
      </c>
    </row>
    <row r="2343" spans="1:14" x14ac:dyDescent="0.25">
      <c r="A2343" s="5" t="s">
        <v>2222</v>
      </c>
      <c r="B2343" s="5" t="s">
        <v>23</v>
      </c>
      <c r="C2343" s="5" t="s">
        <v>22</v>
      </c>
      <c r="D2343" s="5" t="s">
        <v>4216</v>
      </c>
      <c r="E2343" s="10">
        <v>-279.625</v>
      </c>
      <c r="F2343" s="9">
        <v>298.14999999999998</v>
      </c>
      <c r="G2343" s="9">
        <v>6000</v>
      </c>
      <c r="H2343" s="5">
        <v>2</v>
      </c>
      <c r="I2343" s="9">
        <v>1500</v>
      </c>
      <c r="J2343" s="9">
        <v>6000</v>
      </c>
      <c r="K2343" s="9">
        <v>0</v>
      </c>
      <c r="L2343" s="9">
        <v>0</v>
      </c>
      <c r="M2343" s="9">
        <v>0</v>
      </c>
      <c r="N2343" s="9">
        <v>0</v>
      </c>
    </row>
    <row r="2344" spans="1:14" x14ac:dyDescent="0.25">
      <c r="A2344" s="5" t="s">
        <v>2223</v>
      </c>
      <c r="B2344" s="5" t="s">
        <v>26</v>
      </c>
      <c r="C2344" s="5" t="s">
        <v>22</v>
      </c>
      <c r="D2344" s="5" t="s">
        <v>4217</v>
      </c>
      <c r="E2344" s="10">
        <v>-635</v>
      </c>
      <c r="F2344" s="9">
        <v>298.14999999999998</v>
      </c>
      <c r="G2344" s="9">
        <v>4000</v>
      </c>
      <c r="H2344" s="5">
        <v>1</v>
      </c>
      <c r="I2344" s="9">
        <v>4000</v>
      </c>
      <c r="J2344" s="9">
        <v>0</v>
      </c>
      <c r="K2344" s="9">
        <v>0</v>
      </c>
      <c r="L2344" s="9">
        <v>0</v>
      </c>
      <c r="M2344" s="9">
        <v>0</v>
      </c>
      <c r="N2344" s="9">
        <v>0</v>
      </c>
    </row>
    <row r="2345" spans="1:14" x14ac:dyDescent="0.25">
      <c r="A2345" s="5" t="s">
        <v>2223</v>
      </c>
      <c r="B2345" s="5" t="s">
        <v>23</v>
      </c>
      <c r="C2345" s="5" t="s">
        <v>22</v>
      </c>
      <c r="D2345" s="5" t="s">
        <v>4218</v>
      </c>
      <c r="E2345" s="10">
        <v>-240.49600000000001</v>
      </c>
      <c r="F2345" s="9">
        <v>298.14999999999998</v>
      </c>
      <c r="G2345" s="9">
        <v>6000</v>
      </c>
      <c r="H2345" s="5">
        <v>2</v>
      </c>
      <c r="I2345" s="9">
        <v>1500</v>
      </c>
      <c r="J2345" s="9">
        <v>6000</v>
      </c>
      <c r="K2345" s="9">
        <v>0</v>
      </c>
      <c r="L2345" s="9">
        <v>0</v>
      </c>
      <c r="M2345" s="9">
        <v>0</v>
      </c>
      <c r="N2345" s="9">
        <v>0</v>
      </c>
    </row>
    <row r="2346" spans="1:14" x14ac:dyDescent="0.25">
      <c r="A2346" s="5" t="s">
        <v>2224</v>
      </c>
      <c r="B2346" s="5" t="s">
        <v>26</v>
      </c>
      <c r="C2346" s="5" t="s">
        <v>22</v>
      </c>
      <c r="D2346" s="5" t="s">
        <v>4219</v>
      </c>
      <c r="E2346" s="10">
        <v>-633.29999999999995</v>
      </c>
      <c r="F2346" s="9">
        <v>298.14999999999998</v>
      </c>
      <c r="G2346" s="9">
        <v>555</v>
      </c>
      <c r="H2346" s="5">
        <v>3</v>
      </c>
      <c r="I2346" s="9">
        <v>451</v>
      </c>
      <c r="J2346" s="9">
        <v>503</v>
      </c>
      <c r="K2346" s="9">
        <v>555</v>
      </c>
      <c r="L2346" s="9">
        <v>0</v>
      </c>
      <c r="M2346" s="9">
        <v>0</v>
      </c>
      <c r="N2346" s="9">
        <v>0</v>
      </c>
    </row>
    <row r="2347" spans="1:14" x14ac:dyDescent="0.25">
      <c r="A2347" s="5" t="s">
        <v>2224</v>
      </c>
      <c r="B2347" s="5" t="s">
        <v>61</v>
      </c>
      <c r="C2347" s="5" t="s">
        <v>22</v>
      </c>
      <c r="D2347" s="5" t="s">
        <v>4219</v>
      </c>
      <c r="E2347" s="10">
        <v>-633.29999999999995</v>
      </c>
      <c r="F2347" s="9">
        <v>298.14999999999998</v>
      </c>
      <c r="G2347" s="9">
        <v>1000</v>
      </c>
      <c r="H2347" s="5">
        <v>1</v>
      </c>
      <c r="I2347" s="9">
        <v>1000</v>
      </c>
      <c r="J2347" s="9">
        <v>0</v>
      </c>
      <c r="K2347" s="9">
        <v>0</v>
      </c>
      <c r="L2347" s="9">
        <v>0</v>
      </c>
      <c r="M2347" s="9">
        <v>0</v>
      </c>
      <c r="N2347" s="9">
        <v>0</v>
      </c>
    </row>
    <row r="2348" spans="1:14" x14ac:dyDescent="0.25">
      <c r="A2348" s="5" t="s">
        <v>2224</v>
      </c>
      <c r="B2348" s="5" t="s">
        <v>23</v>
      </c>
      <c r="C2348" s="5" t="s">
        <v>22</v>
      </c>
      <c r="D2348" s="5" t="s">
        <v>4220</v>
      </c>
      <c r="E2348" s="10">
        <v>-529.20000000000005</v>
      </c>
      <c r="F2348" s="9">
        <v>298.14999999999998</v>
      </c>
      <c r="G2348" s="9">
        <v>6000</v>
      </c>
      <c r="H2348" s="5">
        <v>2</v>
      </c>
      <c r="I2348" s="9">
        <v>1500</v>
      </c>
      <c r="J2348" s="9">
        <v>6000</v>
      </c>
      <c r="K2348" s="9">
        <v>0</v>
      </c>
      <c r="L2348" s="9">
        <v>0</v>
      </c>
      <c r="M2348" s="9">
        <v>0</v>
      </c>
      <c r="N2348" s="9">
        <v>0</v>
      </c>
    </row>
    <row r="2349" spans="1:14" x14ac:dyDescent="0.25">
      <c r="A2349" s="5" t="s">
        <v>2225</v>
      </c>
      <c r="B2349" s="5" t="s">
        <v>23</v>
      </c>
      <c r="C2349" s="5" t="s">
        <v>22</v>
      </c>
      <c r="D2349" s="5" t="s">
        <v>4221</v>
      </c>
      <c r="E2349" s="10">
        <v>543.51700000000005</v>
      </c>
      <c r="F2349" s="9">
        <v>298.14999999999998</v>
      </c>
      <c r="G2349" s="9">
        <v>6000</v>
      </c>
      <c r="H2349" s="5">
        <v>2</v>
      </c>
      <c r="I2349" s="9">
        <v>1500</v>
      </c>
      <c r="J2349" s="9">
        <v>6000</v>
      </c>
      <c r="K2349" s="9">
        <v>0</v>
      </c>
      <c r="L2349" s="9">
        <v>0</v>
      </c>
      <c r="M2349" s="9">
        <v>0</v>
      </c>
      <c r="N2349" s="9">
        <v>0</v>
      </c>
    </row>
    <row r="2350" spans="1:14" x14ac:dyDescent="0.25">
      <c r="A2350" s="5" t="s">
        <v>2226</v>
      </c>
      <c r="B2350" s="5" t="s">
        <v>26</v>
      </c>
      <c r="C2350" s="5" t="s">
        <v>22</v>
      </c>
      <c r="D2350" s="5" t="s">
        <v>4222</v>
      </c>
      <c r="E2350" s="10">
        <v>-274.93400000000003</v>
      </c>
      <c r="F2350" s="9">
        <v>298.14999999999998</v>
      </c>
      <c r="G2350" s="9">
        <v>4000</v>
      </c>
      <c r="H2350" s="5">
        <v>1</v>
      </c>
      <c r="I2350" s="9">
        <v>4000</v>
      </c>
      <c r="J2350" s="9">
        <v>0</v>
      </c>
      <c r="K2350" s="9">
        <v>0</v>
      </c>
      <c r="L2350" s="9">
        <v>0</v>
      </c>
      <c r="M2350" s="9">
        <v>0</v>
      </c>
      <c r="N2350" s="9">
        <v>0</v>
      </c>
    </row>
    <row r="2351" spans="1:14" x14ac:dyDescent="0.25">
      <c r="A2351" s="5" t="s">
        <v>2226</v>
      </c>
      <c r="B2351" s="5" t="s">
        <v>23</v>
      </c>
      <c r="C2351" s="5" t="s">
        <v>22</v>
      </c>
      <c r="D2351" s="5" t="s">
        <v>4223</v>
      </c>
      <c r="E2351" s="10">
        <v>209.53</v>
      </c>
      <c r="F2351" s="9">
        <v>298.14999999999998</v>
      </c>
      <c r="G2351" s="9">
        <v>6000</v>
      </c>
      <c r="H2351" s="5">
        <v>2</v>
      </c>
      <c r="I2351" s="9">
        <v>1500</v>
      </c>
      <c r="J2351" s="9">
        <v>6000</v>
      </c>
      <c r="K2351" s="9">
        <v>0</v>
      </c>
      <c r="L2351" s="9">
        <v>0</v>
      </c>
      <c r="M2351" s="9">
        <v>0</v>
      </c>
      <c r="N2351" s="9">
        <v>0</v>
      </c>
    </row>
    <row r="2352" spans="1:14" x14ac:dyDescent="0.25">
      <c r="A2352" s="5" t="s">
        <v>2227</v>
      </c>
      <c r="B2352" s="5" t="s">
        <v>26</v>
      </c>
      <c r="C2352" s="5" t="s">
        <v>22</v>
      </c>
      <c r="D2352" s="5" t="s">
        <v>4224</v>
      </c>
      <c r="E2352" s="10">
        <v>-326.92200000000003</v>
      </c>
      <c r="F2352" s="9">
        <v>298.14999999999998</v>
      </c>
      <c r="G2352" s="9">
        <v>1500</v>
      </c>
      <c r="H2352" s="5">
        <v>1</v>
      </c>
      <c r="I2352" s="9">
        <v>1500</v>
      </c>
      <c r="J2352" s="9">
        <v>0</v>
      </c>
      <c r="K2352" s="9">
        <v>0</v>
      </c>
      <c r="L2352" s="9">
        <v>0</v>
      </c>
      <c r="M2352" s="9">
        <v>0</v>
      </c>
      <c r="N2352" s="9">
        <v>0</v>
      </c>
    </row>
    <row r="2353" spans="1:14" x14ac:dyDescent="0.25">
      <c r="A2353" s="5" t="s">
        <v>2227</v>
      </c>
      <c r="B2353" s="5" t="s">
        <v>23</v>
      </c>
      <c r="C2353" s="5" t="s">
        <v>22</v>
      </c>
      <c r="D2353" s="5" t="s">
        <v>4225</v>
      </c>
      <c r="E2353" s="10">
        <v>-122.34099999999999</v>
      </c>
      <c r="F2353" s="9">
        <v>298.14999999999998</v>
      </c>
      <c r="G2353" s="9">
        <v>6000</v>
      </c>
      <c r="H2353" s="5">
        <v>2</v>
      </c>
      <c r="I2353" s="9">
        <v>1500</v>
      </c>
      <c r="J2353" s="9">
        <v>6000</v>
      </c>
      <c r="K2353" s="9">
        <v>0</v>
      </c>
      <c r="L2353" s="9">
        <v>0</v>
      </c>
      <c r="M2353" s="9">
        <v>0</v>
      </c>
      <c r="N2353" s="9">
        <v>0</v>
      </c>
    </row>
    <row r="2354" spans="1:14" x14ac:dyDescent="0.25">
      <c r="A2354" s="5" t="s">
        <v>2228</v>
      </c>
      <c r="B2354" s="5" t="s">
        <v>26</v>
      </c>
      <c r="C2354" s="5" t="s">
        <v>22</v>
      </c>
      <c r="D2354" s="5" t="s">
        <v>4226</v>
      </c>
      <c r="E2354" s="10">
        <v>-475</v>
      </c>
      <c r="F2354" s="9">
        <v>298.14999999999998</v>
      </c>
      <c r="G2354" s="9">
        <v>1000</v>
      </c>
      <c r="H2354" s="5">
        <v>1</v>
      </c>
      <c r="I2354" s="9">
        <v>1000</v>
      </c>
      <c r="J2354" s="9">
        <v>0</v>
      </c>
      <c r="K2354" s="9">
        <v>0</v>
      </c>
      <c r="L2354" s="9">
        <v>0</v>
      </c>
      <c r="M2354" s="9">
        <v>0</v>
      </c>
      <c r="N2354" s="9">
        <v>0</v>
      </c>
    </row>
    <row r="2355" spans="1:14" x14ac:dyDescent="0.25">
      <c r="A2355" s="5" t="s">
        <v>2228</v>
      </c>
      <c r="B2355" s="5" t="s">
        <v>23</v>
      </c>
      <c r="C2355" s="5" t="s">
        <v>22</v>
      </c>
      <c r="D2355" s="5" t="s">
        <v>4227</v>
      </c>
      <c r="E2355" s="10">
        <v>-365.66500000000002</v>
      </c>
      <c r="F2355" s="9">
        <v>298.14999999999998</v>
      </c>
      <c r="G2355" s="9">
        <v>6000</v>
      </c>
      <c r="H2355" s="5">
        <v>2</v>
      </c>
      <c r="I2355" s="9">
        <v>1500</v>
      </c>
      <c r="J2355" s="9">
        <v>6000</v>
      </c>
      <c r="K2355" s="9">
        <v>0</v>
      </c>
      <c r="L2355" s="9">
        <v>0</v>
      </c>
      <c r="M2355" s="9">
        <v>0</v>
      </c>
      <c r="N2355" s="9">
        <v>0</v>
      </c>
    </row>
    <row r="2356" spans="1:14" x14ac:dyDescent="0.25">
      <c r="A2356" s="5" t="s">
        <v>2229</v>
      </c>
      <c r="B2356" s="5" t="s">
        <v>26</v>
      </c>
      <c r="C2356" s="5" t="s">
        <v>22</v>
      </c>
      <c r="D2356" s="5" t="s">
        <v>4228</v>
      </c>
      <c r="E2356" s="10">
        <v>-545</v>
      </c>
      <c r="F2356" s="9">
        <v>298.14999999999998</v>
      </c>
      <c r="G2356" s="9">
        <v>513</v>
      </c>
      <c r="H2356" s="5">
        <v>2</v>
      </c>
      <c r="I2356" s="9">
        <v>453</v>
      </c>
      <c r="J2356" s="9">
        <v>513</v>
      </c>
      <c r="K2356" s="9">
        <v>0</v>
      </c>
      <c r="L2356" s="9">
        <v>0</v>
      </c>
      <c r="M2356" s="9">
        <v>0</v>
      </c>
      <c r="N2356" s="9">
        <v>0</v>
      </c>
    </row>
    <row r="2357" spans="1:14" x14ac:dyDescent="0.25">
      <c r="A2357" s="5" t="s">
        <v>2229</v>
      </c>
      <c r="B2357" s="5" t="s">
        <v>61</v>
      </c>
      <c r="C2357" s="5" t="s">
        <v>22</v>
      </c>
      <c r="D2357" s="5" t="s">
        <v>4228</v>
      </c>
      <c r="E2357" s="10">
        <v>-545</v>
      </c>
      <c r="F2357" s="9">
        <v>298.14999999999998</v>
      </c>
      <c r="G2357" s="9">
        <v>1000</v>
      </c>
      <c r="H2357" s="5">
        <v>1</v>
      </c>
      <c r="I2357" s="9">
        <v>1000</v>
      </c>
      <c r="J2357" s="9">
        <v>0</v>
      </c>
      <c r="K2357" s="9">
        <v>0</v>
      </c>
      <c r="L2357" s="9">
        <v>0</v>
      </c>
      <c r="M2357" s="9">
        <v>0</v>
      </c>
      <c r="N2357" s="9">
        <v>0</v>
      </c>
    </row>
    <row r="2358" spans="1:14" x14ac:dyDescent="0.25">
      <c r="A2358" s="5" t="s">
        <v>2229</v>
      </c>
      <c r="B2358" s="5" t="s">
        <v>23</v>
      </c>
      <c r="C2358" s="5" t="s">
        <v>22</v>
      </c>
      <c r="D2358" s="5" t="s">
        <v>4229</v>
      </c>
      <c r="E2358" s="10">
        <v>-437.43299999999999</v>
      </c>
      <c r="F2358" s="9">
        <v>298.14999999999998</v>
      </c>
      <c r="G2358" s="9">
        <v>6000</v>
      </c>
      <c r="H2358" s="5">
        <v>2</v>
      </c>
      <c r="I2358" s="9">
        <v>1500</v>
      </c>
      <c r="J2358" s="9">
        <v>6000</v>
      </c>
      <c r="K2358" s="9">
        <v>0</v>
      </c>
      <c r="L2358" s="9">
        <v>0</v>
      </c>
      <c r="M2358" s="9">
        <v>0</v>
      </c>
      <c r="N2358" s="9">
        <v>0</v>
      </c>
    </row>
    <row r="2359" spans="1:14" x14ac:dyDescent="0.25">
      <c r="A2359" s="5" t="s">
        <v>2230</v>
      </c>
      <c r="B2359" s="5" t="s">
        <v>23</v>
      </c>
      <c r="C2359" s="5" t="s">
        <v>22</v>
      </c>
      <c r="D2359" s="5" t="s">
        <v>4230</v>
      </c>
      <c r="E2359" s="10">
        <v>-558.66300000000001</v>
      </c>
      <c r="F2359" s="9">
        <v>298.14999999999998</v>
      </c>
      <c r="G2359" s="9">
        <v>6000</v>
      </c>
      <c r="H2359" s="5">
        <v>2</v>
      </c>
      <c r="I2359" s="9">
        <v>1500</v>
      </c>
      <c r="J2359" s="9">
        <v>6000</v>
      </c>
      <c r="K2359" s="9">
        <v>0</v>
      </c>
      <c r="L2359" s="9">
        <v>0</v>
      </c>
      <c r="M2359" s="9">
        <v>0</v>
      </c>
      <c r="N2359" s="9">
        <v>0</v>
      </c>
    </row>
    <row r="2360" spans="1:14" x14ac:dyDescent="0.25">
      <c r="A2360" s="5" t="s">
        <v>2231</v>
      </c>
      <c r="B2360" s="5" t="s">
        <v>23</v>
      </c>
      <c r="C2360" s="5" t="s">
        <v>22</v>
      </c>
      <c r="D2360" s="5" t="s">
        <v>4231</v>
      </c>
      <c r="E2360" s="10">
        <v>-1049.9469999999999</v>
      </c>
      <c r="F2360" s="9">
        <v>298.14999999999998</v>
      </c>
      <c r="G2360" s="9">
        <v>6000</v>
      </c>
      <c r="H2360" s="5">
        <v>2</v>
      </c>
      <c r="I2360" s="9">
        <v>1500</v>
      </c>
      <c r="J2360" s="9">
        <v>6000</v>
      </c>
      <c r="K2360" s="9">
        <v>0</v>
      </c>
      <c r="L2360" s="9">
        <v>0</v>
      </c>
      <c r="M2360" s="9">
        <v>0</v>
      </c>
      <c r="N2360" s="9">
        <v>0</v>
      </c>
    </row>
    <row r="2361" spans="1:14" x14ac:dyDescent="0.25">
      <c r="A2361" s="5" t="s">
        <v>2232</v>
      </c>
      <c r="B2361" s="5" t="s">
        <v>23</v>
      </c>
      <c r="C2361" s="5" t="s">
        <v>22</v>
      </c>
      <c r="D2361" s="5" t="s">
        <v>4232</v>
      </c>
      <c r="E2361" s="10">
        <v>-964.65</v>
      </c>
      <c r="F2361" s="9">
        <v>298.14999999999998</v>
      </c>
      <c r="G2361" s="9">
        <v>6000</v>
      </c>
      <c r="H2361" s="5">
        <v>2</v>
      </c>
      <c r="I2361" s="9">
        <v>1500</v>
      </c>
      <c r="J2361" s="9">
        <v>6000</v>
      </c>
      <c r="K2361" s="9">
        <v>0</v>
      </c>
      <c r="L2361" s="9">
        <v>0</v>
      </c>
      <c r="M2361" s="9">
        <v>0</v>
      </c>
      <c r="N2361" s="9">
        <v>0</v>
      </c>
    </row>
    <row r="2362" spans="1:14" x14ac:dyDescent="0.25">
      <c r="A2362" s="5" t="s">
        <v>2233</v>
      </c>
      <c r="B2362" s="5" t="s">
        <v>26</v>
      </c>
      <c r="C2362" s="5" t="s">
        <v>22</v>
      </c>
      <c r="D2362" s="5" t="s">
        <v>4233</v>
      </c>
      <c r="E2362" s="10">
        <v>-1526</v>
      </c>
      <c r="F2362" s="9">
        <v>298.14999999999998</v>
      </c>
      <c r="G2362" s="9">
        <v>378</v>
      </c>
      <c r="H2362" s="5">
        <v>1</v>
      </c>
      <c r="I2362" s="9">
        <v>378</v>
      </c>
      <c r="J2362" s="9">
        <v>0</v>
      </c>
      <c r="K2362" s="9">
        <v>0</v>
      </c>
      <c r="L2362" s="9">
        <v>0</v>
      </c>
      <c r="M2362" s="9">
        <v>0</v>
      </c>
      <c r="N2362" s="9">
        <v>0</v>
      </c>
    </row>
    <row r="2363" spans="1:14" x14ac:dyDescent="0.25">
      <c r="A2363" s="5" t="s">
        <v>2233</v>
      </c>
      <c r="B2363" s="5" t="s">
        <v>61</v>
      </c>
      <c r="C2363" s="5" t="s">
        <v>22</v>
      </c>
      <c r="D2363" s="5" t="s">
        <v>4233</v>
      </c>
      <c r="E2363" s="10">
        <v>-1526</v>
      </c>
      <c r="F2363" s="9">
        <v>298.14999999999998</v>
      </c>
      <c r="G2363" s="9">
        <v>1000</v>
      </c>
      <c r="H2363" s="5">
        <v>1</v>
      </c>
      <c r="I2363" s="9">
        <v>1000</v>
      </c>
      <c r="J2363" s="9">
        <v>0</v>
      </c>
      <c r="K2363" s="9">
        <v>0</v>
      </c>
      <c r="L2363" s="9">
        <v>0</v>
      </c>
      <c r="M2363" s="9">
        <v>0</v>
      </c>
      <c r="N2363" s="9">
        <v>0</v>
      </c>
    </row>
    <row r="2364" spans="1:14" x14ac:dyDescent="0.25">
      <c r="A2364" s="5" t="s">
        <v>2233</v>
      </c>
      <c r="B2364" s="5" t="s">
        <v>23</v>
      </c>
      <c r="C2364" s="5" t="s">
        <v>22</v>
      </c>
      <c r="D2364" s="5" t="s">
        <v>4234</v>
      </c>
      <c r="E2364" s="10">
        <v>-1449.54</v>
      </c>
      <c r="F2364" s="9">
        <v>298.14999999999998</v>
      </c>
      <c r="G2364" s="9">
        <v>6000</v>
      </c>
      <c r="H2364" s="5">
        <v>2</v>
      </c>
      <c r="I2364" s="9">
        <v>1500</v>
      </c>
      <c r="J2364" s="9">
        <v>6000</v>
      </c>
      <c r="K2364" s="9">
        <v>0</v>
      </c>
      <c r="L2364" s="9">
        <v>0</v>
      </c>
      <c r="M2364" s="9">
        <v>0</v>
      </c>
      <c r="N2364" s="9">
        <v>0</v>
      </c>
    </row>
    <row r="2365" spans="1:14" x14ac:dyDescent="0.25">
      <c r="A2365" s="5" t="s">
        <v>2234</v>
      </c>
      <c r="B2365" s="5" t="s">
        <v>23</v>
      </c>
      <c r="C2365" s="5" t="s">
        <v>22</v>
      </c>
      <c r="D2365" s="5" t="s">
        <v>4235</v>
      </c>
      <c r="E2365" s="10">
        <v>-83.411000000000001</v>
      </c>
      <c r="F2365" s="9">
        <v>298.14999999999998</v>
      </c>
      <c r="G2365" s="9">
        <v>6000</v>
      </c>
      <c r="H2365" s="5">
        <v>2</v>
      </c>
      <c r="I2365" s="9">
        <v>1500</v>
      </c>
      <c r="J2365" s="9">
        <v>6000</v>
      </c>
      <c r="K2365" s="9">
        <v>0</v>
      </c>
      <c r="L2365" s="9">
        <v>0</v>
      </c>
      <c r="M2365" s="9">
        <v>0</v>
      </c>
      <c r="N2365" s="9">
        <v>0</v>
      </c>
    </row>
    <row r="2366" spans="1:14" x14ac:dyDescent="0.25">
      <c r="A2366" s="5" t="s">
        <v>2235</v>
      </c>
      <c r="B2366" s="5" t="s">
        <v>23</v>
      </c>
      <c r="C2366" s="5" t="s">
        <v>22</v>
      </c>
      <c r="D2366" s="5" t="s">
        <v>4236</v>
      </c>
      <c r="E2366" s="10">
        <v>-445.24799999999999</v>
      </c>
      <c r="F2366" s="9">
        <v>298.14999999999998</v>
      </c>
      <c r="G2366" s="9">
        <v>6000</v>
      </c>
      <c r="H2366" s="5">
        <v>2</v>
      </c>
      <c r="I2366" s="9">
        <v>1500</v>
      </c>
      <c r="J2366" s="9">
        <v>6000</v>
      </c>
      <c r="K2366" s="9">
        <v>0</v>
      </c>
      <c r="L2366" s="9">
        <v>0</v>
      </c>
      <c r="M2366" s="9">
        <v>0</v>
      </c>
      <c r="N2366" s="9">
        <v>0</v>
      </c>
    </row>
    <row r="2367" spans="1:14" x14ac:dyDescent="0.25">
      <c r="A2367" s="5" t="s">
        <v>2236</v>
      </c>
      <c r="B2367" s="5" t="s">
        <v>23</v>
      </c>
      <c r="C2367" s="5" t="s">
        <v>22</v>
      </c>
      <c r="D2367" s="5" t="s">
        <v>4237</v>
      </c>
      <c r="E2367" s="10">
        <v>-98.400999999999996</v>
      </c>
      <c r="F2367" s="9">
        <v>298.14999999999998</v>
      </c>
      <c r="G2367" s="9">
        <v>6000</v>
      </c>
      <c r="H2367" s="5">
        <v>2</v>
      </c>
      <c r="I2367" s="9">
        <v>1500</v>
      </c>
      <c r="J2367" s="9">
        <v>6000</v>
      </c>
      <c r="K2367" s="9">
        <v>0</v>
      </c>
      <c r="L2367" s="9">
        <v>0</v>
      </c>
      <c r="M2367" s="9">
        <v>0</v>
      </c>
      <c r="N2367" s="9">
        <v>0</v>
      </c>
    </row>
    <row r="2368" spans="1:14" x14ac:dyDescent="0.25">
      <c r="A2368" s="5" t="s">
        <v>2237</v>
      </c>
      <c r="B2368" s="5" t="s">
        <v>23</v>
      </c>
      <c r="C2368" s="5" t="s">
        <v>22</v>
      </c>
      <c r="D2368" s="5" t="s">
        <v>4238</v>
      </c>
      <c r="E2368" s="10">
        <v>-520.83500000000004</v>
      </c>
      <c r="F2368" s="9">
        <v>298.14999999999998</v>
      </c>
      <c r="G2368" s="9">
        <v>6000</v>
      </c>
      <c r="H2368" s="5">
        <v>2</v>
      </c>
      <c r="I2368" s="9">
        <v>1500</v>
      </c>
      <c r="J2368" s="9">
        <v>6000</v>
      </c>
      <c r="K2368" s="9">
        <v>0</v>
      </c>
      <c r="L2368" s="9">
        <v>0</v>
      </c>
      <c r="M2368" s="9">
        <v>0</v>
      </c>
      <c r="N2368" s="9">
        <v>0</v>
      </c>
    </row>
    <row r="2369" spans="1:14" x14ac:dyDescent="0.25">
      <c r="A2369" s="5" t="s">
        <v>2238</v>
      </c>
      <c r="B2369" s="5" t="s">
        <v>26</v>
      </c>
      <c r="C2369" s="5" t="s">
        <v>22</v>
      </c>
      <c r="D2369" s="5" t="s">
        <v>4239</v>
      </c>
      <c r="E2369" s="10">
        <v>-1259</v>
      </c>
      <c r="F2369" s="9">
        <v>298.14999999999998</v>
      </c>
      <c r="G2369" s="9">
        <v>2500</v>
      </c>
      <c r="H2369" s="5">
        <v>1</v>
      </c>
      <c r="I2369" s="9">
        <v>2500</v>
      </c>
      <c r="J2369" s="9">
        <v>0</v>
      </c>
      <c r="K2369" s="9">
        <v>0</v>
      </c>
      <c r="L2369" s="9">
        <v>0</v>
      </c>
      <c r="M2369" s="9">
        <v>0</v>
      </c>
      <c r="N2369" s="9">
        <v>0</v>
      </c>
    </row>
    <row r="2370" spans="1:14" x14ac:dyDescent="0.25">
      <c r="A2370" s="5" t="s">
        <v>2238</v>
      </c>
      <c r="B2370" s="5" t="s">
        <v>23</v>
      </c>
      <c r="C2370" s="5" t="s">
        <v>22</v>
      </c>
      <c r="D2370" s="5" t="s">
        <v>4240</v>
      </c>
      <c r="E2370" s="10">
        <v>-948.71600000000001</v>
      </c>
      <c r="F2370" s="9">
        <v>298.14999999999998</v>
      </c>
      <c r="G2370" s="9">
        <v>6000</v>
      </c>
      <c r="H2370" s="5">
        <v>2</v>
      </c>
      <c r="I2370" s="9">
        <v>1500</v>
      </c>
      <c r="J2370" s="9">
        <v>6000</v>
      </c>
      <c r="K2370" s="9">
        <v>0</v>
      </c>
      <c r="L2370" s="9">
        <v>0</v>
      </c>
      <c r="M2370" s="9">
        <v>0</v>
      </c>
      <c r="N2370" s="9">
        <v>0</v>
      </c>
    </row>
    <row r="2371" spans="1:14" x14ac:dyDescent="0.25">
      <c r="A2371" s="5" t="s">
        <v>2239</v>
      </c>
      <c r="B2371" s="5" t="s">
        <v>26</v>
      </c>
      <c r="C2371" s="5" t="s">
        <v>22</v>
      </c>
      <c r="D2371" s="5" t="s">
        <v>4241</v>
      </c>
      <c r="E2371" s="10">
        <v>-1474</v>
      </c>
      <c r="F2371" s="9">
        <v>298.14999999999998</v>
      </c>
      <c r="G2371" s="9">
        <v>1500</v>
      </c>
      <c r="H2371" s="5">
        <v>1</v>
      </c>
      <c r="I2371" s="9">
        <v>1500</v>
      </c>
      <c r="J2371" s="9">
        <v>0</v>
      </c>
      <c r="K2371" s="9">
        <v>0</v>
      </c>
      <c r="L2371" s="9">
        <v>0</v>
      </c>
      <c r="M2371" s="9">
        <v>0</v>
      </c>
      <c r="N2371" s="9">
        <v>0</v>
      </c>
    </row>
    <row r="2372" spans="1:14" x14ac:dyDescent="0.25">
      <c r="A2372" s="5" t="s">
        <v>2239</v>
      </c>
      <c r="B2372" s="5" t="s">
        <v>23</v>
      </c>
      <c r="C2372" s="5" t="s">
        <v>22</v>
      </c>
      <c r="D2372" s="5" t="s">
        <v>4242</v>
      </c>
      <c r="E2372" s="10">
        <v>-1314.9359999999999</v>
      </c>
      <c r="F2372" s="9">
        <v>298.14999999999998</v>
      </c>
      <c r="G2372" s="9">
        <v>6000</v>
      </c>
      <c r="H2372" s="5">
        <v>2</v>
      </c>
      <c r="I2372" s="9">
        <v>1500</v>
      </c>
      <c r="J2372" s="9">
        <v>6000</v>
      </c>
      <c r="K2372" s="9">
        <v>0</v>
      </c>
      <c r="L2372" s="9">
        <v>0</v>
      </c>
      <c r="M2372" s="9">
        <v>0</v>
      </c>
      <c r="N2372" s="9">
        <v>0</v>
      </c>
    </row>
    <row r="2373" spans="1:14" x14ac:dyDescent="0.25">
      <c r="A2373" s="5" t="s">
        <v>2240</v>
      </c>
      <c r="B2373" s="5" t="s">
        <v>61</v>
      </c>
      <c r="C2373" s="5" t="s">
        <v>22</v>
      </c>
      <c r="D2373" s="5" t="s">
        <v>4243</v>
      </c>
      <c r="E2373" s="10">
        <v>-1790.76</v>
      </c>
      <c r="F2373" s="9">
        <v>298.14999999999998</v>
      </c>
      <c r="G2373" s="9">
        <v>500</v>
      </c>
      <c r="H2373" s="5">
        <v>1</v>
      </c>
      <c r="I2373" s="9">
        <v>500</v>
      </c>
      <c r="J2373" s="9">
        <v>0</v>
      </c>
      <c r="K2373" s="9">
        <v>0</v>
      </c>
      <c r="L2373" s="9">
        <v>0</v>
      </c>
      <c r="M2373" s="9">
        <v>0</v>
      </c>
      <c r="N2373" s="9">
        <v>0</v>
      </c>
    </row>
    <row r="2374" spans="1:14" x14ac:dyDescent="0.25">
      <c r="A2374" s="5" t="s">
        <v>2240</v>
      </c>
      <c r="B2374" s="5" t="s">
        <v>23</v>
      </c>
      <c r="C2374" s="5" t="s">
        <v>22</v>
      </c>
      <c r="D2374" s="5" t="s">
        <v>4244</v>
      </c>
      <c r="E2374" s="10">
        <v>-1745.4179999999999</v>
      </c>
      <c r="F2374" s="9">
        <v>298.14999999999998</v>
      </c>
      <c r="G2374" s="9">
        <v>6000</v>
      </c>
      <c r="H2374" s="5">
        <v>2</v>
      </c>
      <c r="I2374" s="9">
        <v>1500</v>
      </c>
      <c r="J2374" s="9">
        <v>6000</v>
      </c>
      <c r="K2374" s="9">
        <v>0</v>
      </c>
      <c r="L2374" s="9">
        <v>0</v>
      </c>
      <c r="M2374" s="9">
        <v>0</v>
      </c>
      <c r="N2374" s="9">
        <v>0</v>
      </c>
    </row>
    <row r="2375" spans="1:14" x14ac:dyDescent="0.25">
      <c r="A2375" s="5" t="s">
        <v>2241</v>
      </c>
      <c r="B2375" s="5" t="s">
        <v>23</v>
      </c>
      <c r="C2375" s="5" t="s">
        <v>22</v>
      </c>
      <c r="D2375" s="5" t="s">
        <v>4245</v>
      </c>
      <c r="E2375" s="10">
        <v>377.04</v>
      </c>
      <c r="F2375" s="9">
        <v>298.14999999999998</v>
      </c>
      <c r="G2375" s="9">
        <v>6000</v>
      </c>
      <c r="H2375" s="5">
        <v>2</v>
      </c>
      <c r="I2375" s="9">
        <v>1500</v>
      </c>
      <c r="J2375" s="9">
        <v>6000</v>
      </c>
      <c r="K2375" s="9">
        <v>0</v>
      </c>
      <c r="L2375" s="9">
        <v>0</v>
      </c>
      <c r="M2375" s="9">
        <v>0</v>
      </c>
      <c r="N2375" s="9">
        <v>0</v>
      </c>
    </row>
    <row r="2376" spans="1:14" x14ac:dyDescent="0.25">
      <c r="A2376" s="5" t="s">
        <v>2242</v>
      </c>
      <c r="B2376" s="5" t="s">
        <v>23</v>
      </c>
      <c r="C2376" s="5" t="s">
        <v>22</v>
      </c>
      <c r="D2376" s="5" t="s">
        <v>4246</v>
      </c>
      <c r="E2376" s="10">
        <v>-405.34800000000001</v>
      </c>
      <c r="F2376" s="9">
        <v>298.14999999999998</v>
      </c>
      <c r="G2376" s="9">
        <v>6000</v>
      </c>
      <c r="H2376" s="5">
        <v>2</v>
      </c>
      <c r="I2376" s="9">
        <v>1500</v>
      </c>
      <c r="J2376" s="9">
        <v>6000</v>
      </c>
      <c r="K2376" s="9">
        <v>0</v>
      </c>
      <c r="L2376" s="9">
        <v>0</v>
      </c>
      <c r="M2376" s="9">
        <v>0</v>
      </c>
      <c r="N2376" s="9">
        <v>0</v>
      </c>
    </row>
    <row r="2377" spans="1:14" x14ac:dyDescent="0.25">
      <c r="A2377" s="5" t="s">
        <v>2243</v>
      </c>
      <c r="B2377" s="5" t="s">
        <v>23</v>
      </c>
      <c r="C2377" s="5" t="s">
        <v>22</v>
      </c>
      <c r="D2377" s="5" t="s">
        <v>4247</v>
      </c>
      <c r="E2377" s="10">
        <v>-856.25</v>
      </c>
      <c r="F2377" s="9">
        <v>298.14999999999998</v>
      </c>
      <c r="G2377" s="9">
        <v>6000</v>
      </c>
      <c r="H2377" s="5">
        <v>2</v>
      </c>
      <c r="I2377" s="9">
        <v>1500</v>
      </c>
      <c r="J2377" s="9">
        <v>6000</v>
      </c>
      <c r="K2377" s="9">
        <v>0</v>
      </c>
      <c r="L2377" s="9">
        <v>0</v>
      </c>
      <c r="M2377" s="9">
        <v>0</v>
      </c>
      <c r="N2377" s="9">
        <v>0</v>
      </c>
    </row>
    <row r="2378" spans="1:14" x14ac:dyDescent="0.25">
      <c r="A2378" s="5" t="s">
        <v>2244</v>
      </c>
      <c r="B2378" s="5" t="s">
        <v>23</v>
      </c>
      <c r="C2378" s="5" t="s">
        <v>22</v>
      </c>
      <c r="D2378" s="5" t="s">
        <v>4248</v>
      </c>
      <c r="E2378" s="10">
        <v>-481.84899999999999</v>
      </c>
      <c r="F2378" s="9">
        <v>298.14999999999998</v>
      </c>
      <c r="G2378" s="9">
        <v>6000</v>
      </c>
      <c r="H2378" s="5">
        <v>2</v>
      </c>
      <c r="I2378" s="9">
        <v>1500</v>
      </c>
      <c r="J2378" s="9">
        <v>6000</v>
      </c>
      <c r="K2378" s="9">
        <v>0</v>
      </c>
      <c r="L2378" s="9">
        <v>0</v>
      </c>
      <c r="M2378" s="9">
        <v>0</v>
      </c>
      <c r="N2378" s="9">
        <v>0</v>
      </c>
    </row>
    <row r="2379" spans="1:14" x14ac:dyDescent="0.25">
      <c r="A2379" s="5" t="s">
        <v>2245</v>
      </c>
      <c r="B2379" s="5" t="s">
        <v>23</v>
      </c>
      <c r="C2379" s="5" t="s">
        <v>22</v>
      </c>
      <c r="D2379" s="5" t="s">
        <v>4249</v>
      </c>
      <c r="E2379" s="10">
        <v>10.246</v>
      </c>
      <c r="F2379" s="9">
        <v>298.14999999999998</v>
      </c>
      <c r="G2379" s="9">
        <v>6000</v>
      </c>
      <c r="H2379" s="5">
        <v>2</v>
      </c>
      <c r="I2379" s="9">
        <v>1500</v>
      </c>
      <c r="J2379" s="9">
        <v>6000</v>
      </c>
      <c r="K2379" s="9">
        <v>0</v>
      </c>
      <c r="L2379" s="9">
        <v>0</v>
      </c>
      <c r="M2379" s="9">
        <v>0</v>
      </c>
      <c r="N2379" s="9">
        <v>0</v>
      </c>
    </row>
    <row r="2380" spans="1:14" x14ac:dyDescent="0.25">
      <c r="A2380" s="5" t="s">
        <v>2246</v>
      </c>
      <c r="B2380" s="5" t="s">
        <v>23</v>
      </c>
      <c r="C2380" s="5" t="s">
        <v>22</v>
      </c>
      <c r="D2380" s="5" t="s">
        <v>4250</v>
      </c>
      <c r="E2380" s="10">
        <v>44.951000000000001</v>
      </c>
      <c r="F2380" s="9">
        <v>298.14999999999998</v>
      </c>
      <c r="G2380" s="9">
        <v>6000</v>
      </c>
      <c r="H2380" s="5">
        <v>2</v>
      </c>
      <c r="I2380" s="9">
        <v>1500</v>
      </c>
      <c r="J2380" s="9">
        <v>6000</v>
      </c>
      <c r="K2380" s="9">
        <v>0</v>
      </c>
      <c r="L2380" s="9">
        <v>0</v>
      </c>
      <c r="M2380" s="9">
        <v>0</v>
      </c>
      <c r="N2380" s="9">
        <v>0</v>
      </c>
    </row>
    <row r="2381" spans="1:14" x14ac:dyDescent="0.25">
      <c r="A2381" s="5" t="s">
        <v>2247</v>
      </c>
      <c r="B2381" s="5" t="s">
        <v>23</v>
      </c>
      <c r="C2381" s="5" t="s">
        <v>22</v>
      </c>
      <c r="D2381" s="5" t="s">
        <v>4251</v>
      </c>
      <c r="E2381" s="10">
        <v>585.95299999999997</v>
      </c>
      <c r="F2381" s="9">
        <v>298.14999999999998</v>
      </c>
      <c r="G2381" s="9">
        <v>6000</v>
      </c>
      <c r="H2381" s="5">
        <v>2</v>
      </c>
      <c r="I2381" s="9">
        <v>1500</v>
      </c>
      <c r="J2381" s="9">
        <v>6000</v>
      </c>
      <c r="K2381" s="9">
        <v>0</v>
      </c>
      <c r="L2381" s="9">
        <v>0</v>
      </c>
      <c r="M2381" s="9">
        <v>0</v>
      </c>
      <c r="N2381" s="9">
        <v>0</v>
      </c>
    </row>
    <row r="2382" spans="1:14" x14ac:dyDescent="0.25">
      <c r="A2382" s="5" t="s">
        <v>2248</v>
      </c>
      <c r="B2382" s="5" t="s">
        <v>23</v>
      </c>
      <c r="C2382" s="5" t="s">
        <v>22</v>
      </c>
      <c r="D2382" s="5" t="s">
        <v>4252</v>
      </c>
      <c r="E2382" s="10">
        <v>369.07400000000001</v>
      </c>
      <c r="F2382" s="9">
        <v>298.14999999999998</v>
      </c>
      <c r="G2382" s="9">
        <v>6000</v>
      </c>
      <c r="H2382" s="5">
        <v>2</v>
      </c>
      <c r="I2382" s="9">
        <v>1500</v>
      </c>
      <c r="J2382" s="9">
        <v>6000</v>
      </c>
      <c r="K2382" s="9">
        <v>0</v>
      </c>
      <c r="L2382" s="9">
        <v>0</v>
      </c>
      <c r="M2382" s="9">
        <v>0</v>
      </c>
      <c r="N2382" s="9">
        <v>0</v>
      </c>
    </row>
    <row r="2383" spans="1:14" x14ac:dyDescent="0.25">
      <c r="A2383" s="5" t="s">
        <v>2249</v>
      </c>
      <c r="B2383" s="5" t="s">
        <v>23</v>
      </c>
      <c r="C2383" s="5" t="s">
        <v>22</v>
      </c>
      <c r="D2383" s="5" t="s">
        <v>4253</v>
      </c>
      <c r="E2383" s="10">
        <v>276.75400000000002</v>
      </c>
      <c r="F2383" s="9">
        <v>298.14999999999998</v>
      </c>
      <c r="G2383" s="9">
        <v>6000</v>
      </c>
      <c r="H2383" s="5">
        <v>2</v>
      </c>
      <c r="I2383" s="9">
        <v>1500</v>
      </c>
      <c r="J2383" s="9">
        <v>6000</v>
      </c>
      <c r="K2383" s="9">
        <v>0</v>
      </c>
      <c r="L2383" s="9">
        <v>0</v>
      </c>
      <c r="M2383" s="9">
        <v>0</v>
      </c>
      <c r="N2383" s="9">
        <v>0</v>
      </c>
    </row>
    <row r="2384" spans="1:14" x14ac:dyDescent="0.25">
      <c r="A2384" s="5" t="s">
        <v>2250</v>
      </c>
      <c r="B2384" s="5" t="s">
        <v>23</v>
      </c>
      <c r="C2384" s="5" t="s">
        <v>22</v>
      </c>
      <c r="D2384" s="5" t="s">
        <v>4254</v>
      </c>
      <c r="E2384" s="10">
        <v>181.48500000000001</v>
      </c>
      <c r="F2384" s="9">
        <v>298.14999999999998</v>
      </c>
      <c r="G2384" s="9">
        <v>6000</v>
      </c>
      <c r="H2384" s="5">
        <v>2</v>
      </c>
      <c r="I2384" s="9">
        <v>1500</v>
      </c>
      <c r="J2384" s="9">
        <v>6000</v>
      </c>
      <c r="K2384" s="9">
        <v>0</v>
      </c>
      <c r="L2384" s="9">
        <v>0</v>
      </c>
      <c r="M2384" s="9">
        <v>0</v>
      </c>
      <c r="N2384" s="9">
        <v>0</v>
      </c>
    </row>
    <row r="2385" spans="1:14" x14ac:dyDescent="0.25">
      <c r="A2385" s="5" t="s">
        <v>2251</v>
      </c>
      <c r="B2385" s="5" t="s">
        <v>23</v>
      </c>
      <c r="C2385" s="5" t="s">
        <v>22</v>
      </c>
      <c r="D2385" s="5" t="s">
        <v>4255</v>
      </c>
      <c r="E2385" s="10">
        <v>120.58799999999999</v>
      </c>
      <c r="F2385" s="9">
        <v>298.14999999999998</v>
      </c>
      <c r="G2385" s="9">
        <v>6000</v>
      </c>
      <c r="H2385" s="5">
        <v>2</v>
      </c>
      <c r="I2385" s="9">
        <v>1500</v>
      </c>
      <c r="J2385" s="9">
        <v>6000</v>
      </c>
      <c r="K2385" s="9">
        <v>0</v>
      </c>
      <c r="L2385" s="9">
        <v>0</v>
      </c>
      <c r="M2385" s="9">
        <v>0</v>
      </c>
      <c r="N2385" s="9">
        <v>0</v>
      </c>
    </row>
    <row r="2386" spans="1:14" x14ac:dyDescent="0.25">
      <c r="A2386" s="5" t="s">
        <v>2252</v>
      </c>
      <c r="B2386" s="5" t="s">
        <v>23</v>
      </c>
      <c r="C2386" s="5" t="s">
        <v>22</v>
      </c>
      <c r="D2386" s="5" t="s">
        <v>4256</v>
      </c>
      <c r="E2386" s="10">
        <v>60.484999999999999</v>
      </c>
      <c r="F2386" s="9">
        <v>298.14999999999998</v>
      </c>
      <c r="G2386" s="9">
        <v>6000</v>
      </c>
      <c r="H2386" s="5">
        <v>2</v>
      </c>
      <c r="I2386" s="9">
        <v>1500</v>
      </c>
      <c r="J2386" s="9">
        <v>6000</v>
      </c>
      <c r="K2386" s="9">
        <v>0</v>
      </c>
      <c r="L2386" s="9">
        <v>0</v>
      </c>
      <c r="M2386" s="9">
        <v>0</v>
      </c>
      <c r="N2386" s="9">
        <v>0</v>
      </c>
    </row>
    <row r="2387" spans="1:14" x14ac:dyDescent="0.25">
      <c r="A2387" s="5" t="s">
        <v>2253</v>
      </c>
      <c r="B2387" s="5" t="s">
        <v>26</v>
      </c>
      <c r="C2387" s="5" t="s">
        <v>22</v>
      </c>
      <c r="D2387" s="5" t="s">
        <v>4257</v>
      </c>
      <c r="E2387" s="10">
        <v>-596.81100000000004</v>
      </c>
      <c r="F2387" s="9">
        <v>298.14999999999998</v>
      </c>
      <c r="G2387" s="9">
        <v>3000</v>
      </c>
      <c r="H2387" s="5">
        <v>1</v>
      </c>
      <c r="I2387" s="9">
        <v>3000</v>
      </c>
      <c r="J2387" s="9">
        <v>0</v>
      </c>
      <c r="K2387" s="9">
        <v>0</v>
      </c>
      <c r="L2387" s="9">
        <v>0</v>
      </c>
      <c r="M2387" s="9">
        <v>0</v>
      </c>
      <c r="N2387" s="9">
        <v>0</v>
      </c>
    </row>
    <row r="2388" spans="1:14" x14ac:dyDescent="0.25">
      <c r="A2388" s="5" t="s">
        <v>2253</v>
      </c>
      <c r="B2388" s="5" t="s">
        <v>23</v>
      </c>
      <c r="C2388" s="5" t="s">
        <v>22</v>
      </c>
      <c r="D2388" s="5" t="s">
        <v>4258</v>
      </c>
      <c r="E2388" s="10">
        <v>18.347999999999999</v>
      </c>
      <c r="F2388" s="9">
        <v>298.14999999999998</v>
      </c>
      <c r="G2388" s="9">
        <v>6000</v>
      </c>
      <c r="H2388" s="5">
        <v>2</v>
      </c>
      <c r="I2388" s="9">
        <v>1500</v>
      </c>
      <c r="J2388" s="9">
        <v>6000</v>
      </c>
      <c r="K2388" s="9">
        <v>0</v>
      </c>
      <c r="L2388" s="9">
        <v>0</v>
      </c>
      <c r="M2388" s="9">
        <v>0</v>
      </c>
      <c r="N2388" s="9">
        <v>0</v>
      </c>
    </row>
    <row r="2389" spans="1:14" x14ac:dyDescent="0.25">
      <c r="A2389" s="5" t="s">
        <v>2254</v>
      </c>
      <c r="B2389" s="5" t="s">
        <v>26</v>
      </c>
      <c r="C2389" s="5" t="s">
        <v>22</v>
      </c>
      <c r="D2389" s="5" t="s">
        <v>4259</v>
      </c>
      <c r="E2389" s="10">
        <v>-854.58</v>
      </c>
      <c r="F2389" s="9">
        <v>298.14999999999998</v>
      </c>
      <c r="G2389" s="9">
        <v>1747</v>
      </c>
      <c r="H2389" s="5">
        <v>4</v>
      </c>
      <c r="I2389" s="9">
        <v>325</v>
      </c>
      <c r="J2389" s="9">
        <v>612</v>
      </c>
      <c r="K2389" s="9">
        <v>1013</v>
      </c>
      <c r="L2389" s="9">
        <v>1747</v>
      </c>
      <c r="M2389" s="9">
        <v>0</v>
      </c>
      <c r="N2389" s="9">
        <v>0</v>
      </c>
    </row>
    <row r="2390" spans="1:14" x14ac:dyDescent="0.25">
      <c r="A2390" s="5" t="s">
        <v>2254</v>
      </c>
      <c r="B2390" s="5" t="s">
        <v>61</v>
      </c>
      <c r="C2390" s="5" t="s">
        <v>22</v>
      </c>
      <c r="D2390" s="5" t="s">
        <v>4259</v>
      </c>
      <c r="E2390" s="10">
        <v>-854.58</v>
      </c>
      <c r="F2390" s="9">
        <v>298.14999999999998</v>
      </c>
      <c r="G2390" s="9">
        <v>4000</v>
      </c>
      <c r="H2390" s="5">
        <v>1</v>
      </c>
      <c r="I2390" s="9">
        <v>4000</v>
      </c>
      <c r="J2390" s="9">
        <v>0</v>
      </c>
      <c r="K2390" s="9">
        <v>0</v>
      </c>
      <c r="L2390" s="9">
        <v>0</v>
      </c>
      <c r="M2390" s="9">
        <v>0</v>
      </c>
      <c r="N2390" s="9">
        <v>0</v>
      </c>
    </row>
    <row r="2391" spans="1:14" x14ac:dyDescent="0.25">
      <c r="A2391" s="5" t="s">
        <v>2254</v>
      </c>
      <c r="B2391" s="5" t="s">
        <v>23</v>
      </c>
      <c r="C2391" s="5" t="s">
        <v>22</v>
      </c>
      <c r="D2391" s="5" t="s">
        <v>4260</v>
      </c>
      <c r="E2391" s="10">
        <v>-332.99299999999999</v>
      </c>
      <c r="F2391" s="9">
        <v>298.14999999999998</v>
      </c>
      <c r="G2391" s="9">
        <v>6000</v>
      </c>
      <c r="H2391" s="5">
        <v>2</v>
      </c>
      <c r="I2391" s="9">
        <v>1500</v>
      </c>
      <c r="J2391" s="9">
        <v>6000</v>
      </c>
      <c r="K2391" s="9">
        <v>0</v>
      </c>
      <c r="L2391" s="9">
        <v>0</v>
      </c>
      <c r="M2391" s="9">
        <v>0</v>
      </c>
      <c r="N2391" s="9">
        <v>0</v>
      </c>
    </row>
    <row r="2392" spans="1:14" x14ac:dyDescent="0.25">
      <c r="A2392" s="5" t="s">
        <v>2255</v>
      </c>
      <c r="B2392" s="5" t="s">
        <v>23</v>
      </c>
      <c r="C2392" s="5" t="s">
        <v>22</v>
      </c>
      <c r="D2392" s="5" t="s">
        <v>4261</v>
      </c>
      <c r="E2392" s="10">
        <v>-1235.9860000000001</v>
      </c>
      <c r="F2392" s="9">
        <v>298.14999999999998</v>
      </c>
      <c r="G2392" s="9">
        <v>6000</v>
      </c>
      <c r="H2392" s="5">
        <v>2</v>
      </c>
      <c r="I2392" s="9">
        <v>1500</v>
      </c>
      <c r="J2392" s="9">
        <v>6000</v>
      </c>
      <c r="K2392" s="9">
        <v>0</v>
      </c>
      <c r="L2392" s="9">
        <v>0</v>
      </c>
      <c r="M2392" s="9">
        <v>0</v>
      </c>
      <c r="N2392" s="9">
        <v>0</v>
      </c>
    </row>
    <row r="2393" spans="1:14" x14ac:dyDescent="0.25">
      <c r="A2393" s="5" t="s">
        <v>2256</v>
      </c>
      <c r="B2393" s="5" t="s">
        <v>23</v>
      </c>
      <c r="C2393" s="5" t="s">
        <v>22</v>
      </c>
      <c r="D2393" s="5" t="s">
        <v>4262</v>
      </c>
      <c r="E2393" s="10">
        <v>-2053.9789999999998</v>
      </c>
      <c r="F2393" s="9">
        <v>298.14999999999998</v>
      </c>
      <c r="G2393" s="9">
        <v>6000</v>
      </c>
      <c r="H2393" s="5">
        <v>2</v>
      </c>
      <c r="I2393" s="9">
        <v>1500</v>
      </c>
      <c r="J2393" s="9">
        <v>6000</v>
      </c>
      <c r="K2393" s="9">
        <v>0</v>
      </c>
      <c r="L2393" s="9">
        <v>0</v>
      </c>
      <c r="M2393" s="9">
        <v>0</v>
      </c>
      <c r="N2393" s="9">
        <v>0</v>
      </c>
    </row>
    <row r="2394" spans="1:14" x14ac:dyDescent="0.25">
      <c r="A2394" s="5" t="s">
        <v>2257</v>
      </c>
      <c r="B2394" s="5" t="s">
        <v>23</v>
      </c>
      <c r="C2394" s="5" t="s">
        <v>22</v>
      </c>
      <c r="D2394" s="5" t="s">
        <v>4263</v>
      </c>
      <c r="E2394" s="10">
        <v>-2871.9720000000002</v>
      </c>
      <c r="F2394" s="9">
        <v>298.14999999999998</v>
      </c>
      <c r="G2394" s="9">
        <v>6000</v>
      </c>
      <c r="H2394" s="5">
        <v>2</v>
      </c>
      <c r="I2394" s="9">
        <v>1500</v>
      </c>
      <c r="J2394" s="9">
        <v>6000</v>
      </c>
      <c r="K2394" s="9">
        <v>0</v>
      </c>
      <c r="L2394" s="9">
        <v>0</v>
      </c>
      <c r="M2394" s="9">
        <v>0</v>
      </c>
      <c r="N2394" s="9">
        <v>0</v>
      </c>
    </row>
    <row r="2395" spans="1:14" x14ac:dyDescent="0.25">
      <c r="A2395" s="5" t="s">
        <v>2258</v>
      </c>
      <c r="B2395" s="5" t="s">
        <v>23</v>
      </c>
      <c r="C2395" s="5" t="s">
        <v>22</v>
      </c>
      <c r="D2395" s="5" t="s">
        <v>4264</v>
      </c>
      <c r="E2395" s="10">
        <v>-3619.9650000000001</v>
      </c>
      <c r="F2395" s="9">
        <v>298.14999999999998</v>
      </c>
      <c r="G2395" s="9">
        <v>6000</v>
      </c>
      <c r="H2395" s="5">
        <v>2</v>
      </c>
      <c r="I2395" s="9">
        <v>1500</v>
      </c>
      <c r="J2395" s="9">
        <v>6000</v>
      </c>
      <c r="K2395" s="9">
        <v>0</v>
      </c>
      <c r="L2395" s="9">
        <v>0</v>
      </c>
      <c r="M2395" s="9">
        <v>0</v>
      </c>
      <c r="N2395" s="9">
        <v>0</v>
      </c>
    </row>
    <row r="2396" spans="1:14" x14ac:dyDescent="0.25">
      <c r="A2396" s="5" t="s">
        <v>2259</v>
      </c>
      <c r="B2396" s="5" t="s">
        <v>23</v>
      </c>
      <c r="C2396" s="5" t="s">
        <v>22</v>
      </c>
      <c r="D2396" s="5" t="s">
        <v>4265</v>
      </c>
      <c r="E2396" s="10">
        <v>392.47199999999998</v>
      </c>
      <c r="F2396" s="9">
        <v>298.14999999999998</v>
      </c>
      <c r="G2396" s="9">
        <v>10000</v>
      </c>
      <c r="H2396" s="5">
        <v>3</v>
      </c>
      <c r="I2396" s="9">
        <v>1500</v>
      </c>
      <c r="J2396" s="9">
        <v>6000</v>
      </c>
      <c r="K2396" s="9">
        <v>10000</v>
      </c>
      <c r="L2396" s="9">
        <v>0</v>
      </c>
      <c r="M2396" s="9">
        <v>0</v>
      </c>
      <c r="N2396" s="9">
        <v>0</v>
      </c>
    </row>
    <row r="2397" spans="1:14" x14ac:dyDescent="0.25">
      <c r="A2397" s="5" t="s">
        <v>2260</v>
      </c>
      <c r="B2397" s="5" t="s">
        <v>23</v>
      </c>
      <c r="C2397" s="5" t="s">
        <v>22</v>
      </c>
      <c r="D2397" s="5" t="s">
        <v>4266</v>
      </c>
      <c r="E2397" s="10">
        <v>426.07600000000002</v>
      </c>
      <c r="F2397" s="9">
        <v>298.14999999999998</v>
      </c>
      <c r="G2397" s="9">
        <v>6000</v>
      </c>
      <c r="H2397" s="5">
        <v>2</v>
      </c>
      <c r="I2397" s="9">
        <v>1500</v>
      </c>
      <c r="J2397" s="9">
        <v>6000</v>
      </c>
      <c r="K2397" s="9">
        <v>0</v>
      </c>
      <c r="L2397" s="9">
        <v>0</v>
      </c>
      <c r="M2397" s="9">
        <v>0</v>
      </c>
      <c r="N2397" s="9">
        <v>0</v>
      </c>
    </row>
    <row r="2398" spans="1:14" x14ac:dyDescent="0.25">
      <c r="A2398" s="5" t="s">
        <v>2261</v>
      </c>
      <c r="B2398" s="5" t="s">
        <v>23</v>
      </c>
      <c r="C2398" s="5" t="s">
        <v>22</v>
      </c>
      <c r="D2398" s="5" t="s">
        <v>4267</v>
      </c>
      <c r="E2398" s="10">
        <v>605.553</v>
      </c>
      <c r="F2398" s="9">
        <v>298.14999999999998</v>
      </c>
      <c r="G2398" s="9">
        <v>6000</v>
      </c>
      <c r="H2398" s="5">
        <v>2</v>
      </c>
      <c r="I2398" s="9">
        <v>1500</v>
      </c>
      <c r="J2398" s="9">
        <v>6000</v>
      </c>
      <c r="K2398" s="9">
        <v>0</v>
      </c>
      <c r="L2398" s="9">
        <v>0</v>
      </c>
      <c r="M2398" s="9">
        <v>0</v>
      </c>
      <c r="N2398" s="9">
        <v>0</v>
      </c>
    </row>
    <row r="2399" spans="1:14" x14ac:dyDescent="0.25">
      <c r="A2399" s="5" t="s">
        <v>2260</v>
      </c>
      <c r="B2399" s="5" t="s">
        <v>26</v>
      </c>
      <c r="C2399" s="5" t="s">
        <v>22</v>
      </c>
      <c r="D2399" s="5" t="s">
        <v>4268</v>
      </c>
      <c r="E2399" s="10">
        <v>-251.80600000000001</v>
      </c>
      <c r="F2399" s="9">
        <v>298.14999999999998</v>
      </c>
      <c r="G2399" s="9">
        <v>3000</v>
      </c>
      <c r="H2399" s="5">
        <v>1</v>
      </c>
      <c r="I2399" s="9">
        <v>3000</v>
      </c>
      <c r="J2399" s="9">
        <v>0</v>
      </c>
      <c r="K2399" s="9">
        <v>0</v>
      </c>
      <c r="L2399" s="9">
        <v>0</v>
      </c>
      <c r="M2399" s="9">
        <v>0</v>
      </c>
      <c r="N2399" s="9">
        <v>0</v>
      </c>
    </row>
    <row r="2400" spans="1:14" x14ac:dyDescent="0.25">
      <c r="A2400" s="5" t="s">
        <v>2262</v>
      </c>
      <c r="B2400" s="5" t="s">
        <v>26</v>
      </c>
      <c r="C2400" s="5" t="s">
        <v>22</v>
      </c>
      <c r="D2400" s="5" t="s">
        <v>4269</v>
      </c>
      <c r="E2400" s="10">
        <v>-4.97</v>
      </c>
      <c r="F2400" s="9">
        <v>298.14999999999998</v>
      </c>
      <c r="G2400" s="9">
        <v>3695</v>
      </c>
      <c r="H2400" s="5">
        <v>1</v>
      </c>
      <c r="I2400" s="9">
        <v>3695</v>
      </c>
      <c r="J2400" s="9">
        <v>0</v>
      </c>
      <c r="K2400" s="9">
        <v>0</v>
      </c>
      <c r="L2400" s="9">
        <v>0</v>
      </c>
      <c r="M2400" s="9">
        <v>0</v>
      </c>
      <c r="N2400" s="9">
        <v>0</v>
      </c>
    </row>
    <row r="2401" spans="1:14" x14ac:dyDescent="0.25">
      <c r="A2401" s="5" t="s">
        <v>2262</v>
      </c>
      <c r="B2401" s="5" t="s">
        <v>61</v>
      </c>
      <c r="C2401" s="5" t="s">
        <v>22</v>
      </c>
      <c r="D2401" s="5" t="s">
        <v>4269</v>
      </c>
      <c r="E2401" s="10">
        <v>-4.97</v>
      </c>
      <c r="F2401" s="9">
        <v>298.14999999999998</v>
      </c>
      <c r="G2401" s="9">
        <v>6000</v>
      </c>
      <c r="H2401" s="5">
        <v>1</v>
      </c>
      <c r="I2401" s="9">
        <v>6000</v>
      </c>
      <c r="J2401" s="9">
        <v>0</v>
      </c>
      <c r="K2401" s="9">
        <v>0</v>
      </c>
      <c r="L2401" s="9">
        <v>0</v>
      </c>
      <c r="M2401" s="9">
        <v>0</v>
      </c>
      <c r="N2401" s="9">
        <v>0</v>
      </c>
    </row>
    <row r="2402" spans="1:14" x14ac:dyDescent="0.25">
      <c r="A2402" s="5" t="s">
        <v>2262</v>
      </c>
      <c r="B2402" s="5" t="s">
        <v>23</v>
      </c>
      <c r="C2402" s="5" t="s">
        <v>22</v>
      </c>
      <c r="D2402" s="5" t="s">
        <v>4270</v>
      </c>
      <c r="E2402" s="10">
        <v>845.03</v>
      </c>
      <c r="F2402" s="9">
        <v>298.14999999999998</v>
      </c>
      <c r="G2402" s="9">
        <v>10000</v>
      </c>
      <c r="H2402" s="5">
        <v>3</v>
      </c>
      <c r="I2402" s="9">
        <v>1500</v>
      </c>
      <c r="J2402" s="9">
        <v>6000</v>
      </c>
      <c r="K2402" s="9">
        <v>10000</v>
      </c>
      <c r="L2402" s="9">
        <v>0</v>
      </c>
      <c r="M2402" s="9">
        <v>0</v>
      </c>
      <c r="N2402" s="9">
        <v>0</v>
      </c>
    </row>
    <row r="2403" spans="1:14" x14ac:dyDescent="0.25">
      <c r="A2403" s="5" t="s">
        <v>2263</v>
      </c>
      <c r="B2403" s="5" t="s">
        <v>23</v>
      </c>
      <c r="C2403" s="5" t="s">
        <v>22</v>
      </c>
      <c r="D2403" s="5" t="s">
        <v>4271</v>
      </c>
      <c r="E2403" s="10">
        <v>-32.305999999999997</v>
      </c>
      <c r="F2403" s="9">
        <v>298.14999999999998</v>
      </c>
      <c r="G2403" s="9">
        <v>6000</v>
      </c>
      <c r="H2403" s="5">
        <v>2</v>
      </c>
      <c r="I2403" s="9">
        <v>1500</v>
      </c>
      <c r="J2403" s="9">
        <v>6000</v>
      </c>
      <c r="K2403" s="9">
        <v>0</v>
      </c>
      <c r="L2403" s="9">
        <v>0</v>
      </c>
      <c r="M2403" s="9">
        <v>0</v>
      </c>
      <c r="N2403" s="9">
        <v>0</v>
      </c>
    </row>
    <row r="2404" spans="1:14" x14ac:dyDescent="0.25">
      <c r="A2404" s="5" t="s">
        <v>2264</v>
      </c>
      <c r="B2404" s="5" t="s">
        <v>23</v>
      </c>
      <c r="C2404" s="5" t="s">
        <v>22</v>
      </c>
      <c r="D2404" s="5" t="s">
        <v>4272</v>
      </c>
      <c r="E2404" s="10">
        <v>240.41200000000001</v>
      </c>
      <c r="F2404" s="9">
        <v>298.14999999999998</v>
      </c>
      <c r="G2404" s="9">
        <v>6000</v>
      </c>
      <c r="H2404" s="5">
        <v>2</v>
      </c>
      <c r="I2404" s="9">
        <v>1500</v>
      </c>
      <c r="J2404" s="9">
        <v>6000</v>
      </c>
      <c r="K2404" s="9">
        <v>0</v>
      </c>
      <c r="L2404" s="9">
        <v>0</v>
      </c>
      <c r="M2404" s="9">
        <v>0</v>
      </c>
      <c r="N2404" s="9">
        <v>0</v>
      </c>
    </row>
    <row r="2405" spans="1:14" x14ac:dyDescent="0.25">
      <c r="A2405" s="5" t="s">
        <v>2265</v>
      </c>
      <c r="B2405" s="5" t="s">
        <v>23</v>
      </c>
      <c r="C2405" s="5" t="s">
        <v>22</v>
      </c>
      <c r="D2405" s="5" t="s">
        <v>4273</v>
      </c>
      <c r="E2405" s="10">
        <v>386.85300000000001</v>
      </c>
      <c r="F2405" s="9">
        <v>298.14999999999998</v>
      </c>
      <c r="G2405" s="9">
        <v>6000</v>
      </c>
      <c r="H2405" s="5">
        <v>2</v>
      </c>
      <c r="I2405" s="9">
        <v>1500</v>
      </c>
      <c r="J2405" s="9">
        <v>6000</v>
      </c>
      <c r="K2405" s="9">
        <v>0</v>
      </c>
      <c r="L2405" s="9">
        <v>0</v>
      </c>
      <c r="M2405" s="9">
        <v>0</v>
      </c>
      <c r="N2405" s="9">
        <v>0</v>
      </c>
    </row>
    <row r="2406" spans="1:14" x14ac:dyDescent="0.25">
      <c r="A2406" s="5" t="s">
        <v>2266</v>
      </c>
      <c r="B2406" s="5" t="s">
        <v>23</v>
      </c>
      <c r="C2406" s="5" t="s">
        <v>22</v>
      </c>
      <c r="D2406" s="5" t="s">
        <v>4274</v>
      </c>
      <c r="E2406" s="10">
        <v>-304.697</v>
      </c>
      <c r="F2406" s="9">
        <v>298.14999999999998</v>
      </c>
      <c r="G2406" s="9">
        <v>6000</v>
      </c>
      <c r="H2406" s="5">
        <v>2</v>
      </c>
      <c r="I2406" s="9">
        <v>1500</v>
      </c>
      <c r="J2406" s="9">
        <v>6000</v>
      </c>
      <c r="K2406" s="9">
        <v>0</v>
      </c>
      <c r="L2406" s="9">
        <v>0</v>
      </c>
      <c r="M2406" s="9">
        <v>0</v>
      </c>
      <c r="N2406" s="9">
        <v>0</v>
      </c>
    </row>
    <row r="2407" spans="1:14" x14ac:dyDescent="0.25">
      <c r="A2407" s="5" t="s">
        <v>2267</v>
      </c>
      <c r="B2407" s="5" t="s">
        <v>23</v>
      </c>
      <c r="C2407" s="5" t="s">
        <v>22</v>
      </c>
      <c r="D2407" s="5" t="s">
        <v>4275</v>
      </c>
      <c r="E2407" s="10">
        <v>58.601999999999997</v>
      </c>
      <c r="F2407" s="9">
        <v>298.14999999999998</v>
      </c>
      <c r="G2407" s="9">
        <v>2000</v>
      </c>
      <c r="H2407" s="5">
        <v>1</v>
      </c>
      <c r="I2407" s="9">
        <v>2000</v>
      </c>
      <c r="J2407" s="9">
        <v>0</v>
      </c>
      <c r="K2407" s="9">
        <v>0</v>
      </c>
      <c r="L2407" s="9">
        <v>0</v>
      </c>
      <c r="M2407" s="9">
        <v>0</v>
      </c>
      <c r="N2407" s="9">
        <v>0</v>
      </c>
    </row>
    <row r="2408" spans="1:14" x14ac:dyDescent="0.25">
      <c r="A2408" s="5" t="s">
        <v>2268</v>
      </c>
      <c r="B2408" s="5" t="s">
        <v>26</v>
      </c>
      <c r="C2408" s="5" t="s">
        <v>22</v>
      </c>
      <c r="D2408" s="5" t="s">
        <v>4276</v>
      </c>
      <c r="E2408" s="10">
        <v>-178.017</v>
      </c>
      <c r="F2408" s="9">
        <v>298.14999999999998</v>
      </c>
      <c r="G2408" s="9">
        <v>402.18</v>
      </c>
      <c r="H2408" s="5">
        <v>1</v>
      </c>
      <c r="I2408" s="9">
        <v>402.18</v>
      </c>
      <c r="J2408" s="9">
        <v>0</v>
      </c>
      <c r="K2408" s="9">
        <v>0</v>
      </c>
      <c r="L2408" s="9">
        <v>0</v>
      </c>
      <c r="M2408" s="9">
        <v>0</v>
      </c>
      <c r="N2408" s="9">
        <v>0</v>
      </c>
    </row>
    <row r="2409" spans="1:14" x14ac:dyDescent="0.25">
      <c r="A2409" s="5" t="s">
        <v>2268</v>
      </c>
      <c r="B2409" s="5" t="s">
        <v>61</v>
      </c>
      <c r="C2409" s="5" t="s">
        <v>22</v>
      </c>
      <c r="D2409" s="5" t="s">
        <v>4276</v>
      </c>
      <c r="E2409" s="10">
        <v>-178.017</v>
      </c>
      <c r="F2409" s="9">
        <v>298.14999999999998</v>
      </c>
      <c r="G2409" s="9">
        <v>600</v>
      </c>
      <c r="H2409" s="5">
        <v>1</v>
      </c>
      <c r="I2409" s="9">
        <v>600</v>
      </c>
      <c r="J2409" s="9">
        <v>0</v>
      </c>
      <c r="K2409" s="9">
        <v>0</v>
      </c>
      <c r="L2409" s="9">
        <v>0</v>
      </c>
      <c r="M2409" s="9">
        <v>0</v>
      </c>
      <c r="N2409" s="9">
        <v>0</v>
      </c>
    </row>
    <row r="2410" spans="1:14" x14ac:dyDescent="0.25">
      <c r="A2410" s="5" t="s">
        <v>2268</v>
      </c>
      <c r="B2410" s="5" t="s">
        <v>23</v>
      </c>
      <c r="C2410" s="5" t="s">
        <v>22</v>
      </c>
      <c r="D2410" s="5" t="s">
        <v>4277</v>
      </c>
      <c r="E2410" s="10">
        <v>-119.60599999999999</v>
      </c>
      <c r="F2410" s="9">
        <v>298.14999999999998</v>
      </c>
      <c r="G2410" s="9">
        <v>6000</v>
      </c>
      <c r="H2410" s="5">
        <v>2</v>
      </c>
      <c r="I2410" s="9">
        <v>1500</v>
      </c>
      <c r="J2410" s="9">
        <v>6000</v>
      </c>
      <c r="K2410" s="9">
        <v>0</v>
      </c>
      <c r="L2410" s="9">
        <v>0</v>
      </c>
      <c r="M2410" s="9">
        <v>0</v>
      </c>
      <c r="N2410" s="9">
        <v>0</v>
      </c>
    </row>
    <row r="2411" spans="1:14" x14ac:dyDescent="0.25">
      <c r="A2411" s="5" t="s">
        <v>2269</v>
      </c>
      <c r="B2411" s="5" t="s">
        <v>26</v>
      </c>
      <c r="C2411" s="5" t="s">
        <v>22</v>
      </c>
      <c r="D2411" s="5" t="s">
        <v>4278</v>
      </c>
      <c r="E2411" s="10">
        <v>-290.14</v>
      </c>
      <c r="F2411" s="9">
        <v>298.14999999999998</v>
      </c>
      <c r="G2411" s="9">
        <v>390.25</v>
      </c>
      <c r="H2411" s="5">
        <v>1</v>
      </c>
      <c r="I2411" s="9">
        <v>390.25</v>
      </c>
      <c r="J2411" s="9">
        <v>0</v>
      </c>
      <c r="K2411" s="9">
        <v>0</v>
      </c>
      <c r="L2411" s="9">
        <v>0</v>
      </c>
      <c r="M2411" s="9">
        <v>0</v>
      </c>
      <c r="N2411" s="9">
        <v>0</v>
      </c>
    </row>
    <row r="2412" spans="1:14" x14ac:dyDescent="0.25">
      <c r="A2412" s="5" t="s">
        <v>2269</v>
      </c>
      <c r="B2412" s="5" t="s">
        <v>61</v>
      </c>
      <c r="C2412" s="5" t="s">
        <v>22</v>
      </c>
      <c r="D2412" s="5" t="s">
        <v>4278</v>
      </c>
      <c r="E2412" s="10">
        <v>-290.14</v>
      </c>
      <c r="F2412" s="9">
        <v>298.14999999999998</v>
      </c>
      <c r="G2412" s="9">
        <v>600</v>
      </c>
      <c r="H2412" s="5">
        <v>1</v>
      </c>
      <c r="I2412" s="9">
        <v>600</v>
      </c>
      <c r="J2412" s="9">
        <v>0</v>
      </c>
      <c r="K2412" s="9">
        <v>0</v>
      </c>
      <c r="L2412" s="9">
        <v>0</v>
      </c>
      <c r="M2412" s="9">
        <v>0</v>
      </c>
      <c r="N2412" s="9">
        <v>0</v>
      </c>
    </row>
    <row r="2413" spans="1:14" x14ac:dyDescent="0.25">
      <c r="A2413" s="5" t="s">
        <v>2269</v>
      </c>
      <c r="B2413" s="5" t="s">
        <v>23</v>
      </c>
      <c r="C2413" s="5" t="s">
        <v>22</v>
      </c>
      <c r="D2413" s="5" t="s">
        <v>4279</v>
      </c>
      <c r="E2413" s="10">
        <v>-225.24</v>
      </c>
      <c r="F2413" s="9">
        <v>298.14999999999998</v>
      </c>
      <c r="G2413" s="9">
        <v>6000</v>
      </c>
      <c r="H2413" s="5">
        <v>2</v>
      </c>
      <c r="I2413" s="9">
        <v>1500</v>
      </c>
      <c r="J2413" s="9">
        <v>6000</v>
      </c>
      <c r="K2413" s="9">
        <v>0</v>
      </c>
      <c r="L2413" s="9">
        <v>0</v>
      </c>
      <c r="M2413" s="9">
        <v>0</v>
      </c>
      <c r="N2413" s="9">
        <v>0</v>
      </c>
    </row>
    <row r="2414" spans="1:14" x14ac:dyDescent="0.25">
      <c r="A2414" s="5" t="s">
        <v>2266</v>
      </c>
      <c r="B2414" s="5" t="s">
        <v>26</v>
      </c>
      <c r="C2414" s="5" t="s">
        <v>22</v>
      </c>
      <c r="D2414" s="5" t="s">
        <v>4280</v>
      </c>
      <c r="E2414" s="10">
        <v>-368.99900000000002</v>
      </c>
      <c r="F2414" s="9">
        <v>298.14999999999998</v>
      </c>
      <c r="G2414" s="9">
        <v>322.63</v>
      </c>
      <c r="H2414" s="5">
        <v>1</v>
      </c>
      <c r="I2414" s="9">
        <v>322.63</v>
      </c>
      <c r="J2414" s="9">
        <v>0</v>
      </c>
      <c r="K2414" s="9">
        <v>0</v>
      </c>
      <c r="L2414" s="9">
        <v>0</v>
      </c>
      <c r="M2414" s="9">
        <v>0</v>
      </c>
      <c r="N2414" s="9">
        <v>0</v>
      </c>
    </row>
    <row r="2415" spans="1:14" x14ac:dyDescent="0.25">
      <c r="A2415" s="5" t="s">
        <v>2266</v>
      </c>
      <c r="B2415" s="5" t="s">
        <v>61</v>
      </c>
      <c r="C2415" s="5" t="s">
        <v>22</v>
      </c>
      <c r="D2415" s="5" t="s">
        <v>4280</v>
      </c>
      <c r="E2415" s="10">
        <v>-368.99900000000002</v>
      </c>
      <c r="F2415" s="9">
        <v>298.14999999999998</v>
      </c>
      <c r="G2415" s="9">
        <v>500</v>
      </c>
      <c r="H2415" s="5">
        <v>1</v>
      </c>
      <c r="I2415" s="9">
        <v>500</v>
      </c>
      <c r="J2415" s="9">
        <v>0</v>
      </c>
      <c r="K2415" s="9">
        <v>0</v>
      </c>
      <c r="L2415" s="9">
        <v>0</v>
      </c>
      <c r="M2415" s="9">
        <v>0</v>
      </c>
      <c r="N2415" s="9">
        <v>0</v>
      </c>
    </row>
    <row r="2416" spans="1:14" x14ac:dyDescent="0.25">
      <c r="A2416" s="5" t="s">
        <v>2270</v>
      </c>
      <c r="B2416" s="5" t="s">
        <v>23</v>
      </c>
      <c r="C2416" s="5" t="s">
        <v>22</v>
      </c>
      <c r="D2416" s="5" t="s">
        <v>4281</v>
      </c>
      <c r="E2416" s="10">
        <v>513.43499999999995</v>
      </c>
      <c r="F2416" s="9">
        <v>298.14999999999998</v>
      </c>
      <c r="G2416" s="9">
        <v>6000</v>
      </c>
      <c r="H2416" s="5">
        <v>2</v>
      </c>
      <c r="I2416" s="9">
        <v>1500</v>
      </c>
      <c r="J2416" s="9">
        <v>6000</v>
      </c>
      <c r="K2416" s="9">
        <v>0</v>
      </c>
      <c r="L2416" s="9">
        <v>0</v>
      </c>
      <c r="M2416" s="9">
        <v>0</v>
      </c>
      <c r="N2416" s="9">
        <v>0</v>
      </c>
    </row>
    <row r="2417" spans="1:14" x14ac:dyDescent="0.25">
      <c r="A2417" s="5" t="s">
        <v>2271</v>
      </c>
      <c r="B2417" s="5" t="s">
        <v>23</v>
      </c>
      <c r="C2417" s="5" t="s">
        <v>22</v>
      </c>
      <c r="D2417" s="5" t="s">
        <v>4282</v>
      </c>
      <c r="E2417" s="10">
        <v>625.71600000000001</v>
      </c>
      <c r="F2417" s="9">
        <v>298.14999999999998</v>
      </c>
      <c r="G2417" s="9">
        <v>6000</v>
      </c>
      <c r="H2417" s="5">
        <v>2</v>
      </c>
      <c r="I2417" s="9">
        <v>1500</v>
      </c>
      <c r="J2417" s="9">
        <v>6000</v>
      </c>
      <c r="K2417" s="9">
        <v>0</v>
      </c>
      <c r="L2417" s="9">
        <v>0</v>
      </c>
      <c r="M2417" s="9">
        <v>0</v>
      </c>
      <c r="N2417" s="9">
        <v>0</v>
      </c>
    </row>
    <row r="2418" spans="1:14" x14ac:dyDescent="0.25">
      <c r="A2418" s="5" t="s">
        <v>2272</v>
      </c>
      <c r="B2418" s="5" t="s">
        <v>23</v>
      </c>
      <c r="C2418" s="5" t="s">
        <v>22</v>
      </c>
      <c r="D2418" s="5" t="s">
        <v>4283</v>
      </c>
      <c r="E2418" s="10">
        <v>-6.1970000000000001</v>
      </c>
      <c r="F2418" s="9">
        <v>298.14999999999998</v>
      </c>
      <c r="G2418" s="9">
        <v>20000</v>
      </c>
      <c r="H2418" s="5">
        <v>2</v>
      </c>
      <c r="I2418" s="9">
        <v>6000</v>
      </c>
      <c r="J2418" s="9">
        <v>20000</v>
      </c>
      <c r="K2418" s="9">
        <v>0</v>
      </c>
      <c r="L2418" s="9">
        <v>0</v>
      </c>
      <c r="M2418" s="9">
        <v>0</v>
      </c>
      <c r="N2418" s="9">
        <v>0</v>
      </c>
    </row>
    <row r="2419" spans="1:14" x14ac:dyDescent="0.25">
      <c r="A2419" s="5" t="s">
        <v>2273</v>
      </c>
      <c r="B2419" s="5" t="s">
        <v>23</v>
      </c>
      <c r="C2419" s="5" t="s">
        <v>22</v>
      </c>
      <c r="D2419" s="5" t="s">
        <v>4284</v>
      </c>
      <c r="E2419" s="10">
        <v>-14.614000000000001</v>
      </c>
      <c r="F2419" s="9">
        <v>298.14999999999998</v>
      </c>
      <c r="G2419" s="9">
        <v>2000</v>
      </c>
      <c r="H2419" s="5">
        <v>1</v>
      </c>
      <c r="I2419" s="9">
        <v>2000</v>
      </c>
      <c r="J2419" s="9">
        <v>0</v>
      </c>
      <c r="K2419" s="9">
        <v>0</v>
      </c>
      <c r="L2419" s="9">
        <v>0</v>
      </c>
      <c r="M2419" s="9">
        <v>0</v>
      </c>
      <c r="N2419" s="9">
        <v>0</v>
      </c>
    </row>
    <row r="2420" spans="1:14" x14ac:dyDescent="0.25">
      <c r="A2420" s="5" t="s">
        <v>2274</v>
      </c>
      <c r="B2420" s="5" t="s">
        <v>26</v>
      </c>
      <c r="C2420" s="5" t="s">
        <v>22</v>
      </c>
      <c r="D2420" s="5" t="s">
        <v>2938</v>
      </c>
      <c r="E2420" s="10">
        <v>-299.084</v>
      </c>
      <c r="F2420" s="9">
        <v>298.14999999999998</v>
      </c>
      <c r="G2420" s="9">
        <v>2200</v>
      </c>
      <c r="H2420" s="5">
        <v>1</v>
      </c>
      <c r="I2420" s="9">
        <v>2200</v>
      </c>
      <c r="J2420" s="9">
        <v>0</v>
      </c>
      <c r="K2420" s="9">
        <v>0</v>
      </c>
      <c r="L2420" s="9">
        <v>0</v>
      </c>
      <c r="M2420" s="9">
        <v>0</v>
      </c>
      <c r="N2420" s="9">
        <v>0</v>
      </c>
    </row>
    <row r="2421" spans="1:14" x14ac:dyDescent="0.25">
      <c r="A2421" s="5" t="s">
        <v>2275</v>
      </c>
      <c r="B2421" s="5" t="s">
        <v>23</v>
      </c>
      <c r="C2421" s="5" t="s">
        <v>22</v>
      </c>
      <c r="D2421" s="5" t="s">
        <v>4285</v>
      </c>
      <c r="E2421" s="10">
        <v>-14.271000000000001</v>
      </c>
      <c r="F2421" s="9">
        <v>298.14999999999998</v>
      </c>
      <c r="G2421" s="9">
        <v>6000</v>
      </c>
      <c r="H2421" s="5">
        <v>2</v>
      </c>
      <c r="I2421" s="9">
        <v>1500</v>
      </c>
      <c r="J2421" s="9">
        <v>6000</v>
      </c>
      <c r="K2421" s="9">
        <v>0</v>
      </c>
      <c r="L2421" s="9">
        <v>0</v>
      </c>
      <c r="M2421" s="9">
        <v>0</v>
      </c>
      <c r="N2421" s="9">
        <v>0</v>
      </c>
    </row>
    <row r="2422" spans="1:14" x14ac:dyDescent="0.25">
      <c r="A2422" s="5" t="s">
        <v>2276</v>
      </c>
      <c r="B2422" s="5" t="s">
        <v>23</v>
      </c>
      <c r="C2422" s="5" t="s">
        <v>22</v>
      </c>
      <c r="D2422" s="5" t="s">
        <v>4286</v>
      </c>
      <c r="E2422" s="10">
        <v>-570.61199999999997</v>
      </c>
      <c r="F2422" s="9">
        <v>298.14999999999998</v>
      </c>
      <c r="G2422" s="9">
        <v>6000</v>
      </c>
      <c r="H2422" s="5">
        <v>2</v>
      </c>
      <c r="I2422" s="9">
        <v>1500</v>
      </c>
      <c r="J2422" s="9">
        <v>6000</v>
      </c>
      <c r="K2422" s="9">
        <v>0</v>
      </c>
      <c r="L2422" s="9">
        <v>0</v>
      </c>
      <c r="M2422" s="9">
        <v>0</v>
      </c>
      <c r="N2422" s="9">
        <v>0</v>
      </c>
    </row>
    <row r="2423" spans="1:14" x14ac:dyDescent="0.25">
      <c r="A2423" s="5" t="s">
        <v>2277</v>
      </c>
      <c r="B2423" s="5" t="s">
        <v>26</v>
      </c>
      <c r="C2423" s="5" t="s">
        <v>22</v>
      </c>
      <c r="D2423" s="5" t="s">
        <v>4287</v>
      </c>
      <c r="E2423" s="10">
        <v>-1921.69</v>
      </c>
      <c r="F2423" s="9">
        <v>298.14999999999998</v>
      </c>
      <c r="G2423" s="9">
        <v>2712</v>
      </c>
      <c r="H2423" s="5">
        <v>2</v>
      </c>
      <c r="I2423" s="9">
        <v>2550</v>
      </c>
      <c r="J2423" s="9">
        <v>2712</v>
      </c>
      <c r="K2423" s="9">
        <v>0</v>
      </c>
      <c r="L2423" s="9">
        <v>0</v>
      </c>
      <c r="M2423" s="9">
        <v>0</v>
      </c>
      <c r="N2423" s="9">
        <v>0</v>
      </c>
    </row>
    <row r="2424" spans="1:14" x14ac:dyDescent="0.25">
      <c r="A2424" s="5" t="s">
        <v>2277</v>
      </c>
      <c r="B2424" s="5" t="s">
        <v>61</v>
      </c>
      <c r="C2424" s="5" t="s">
        <v>22</v>
      </c>
      <c r="D2424" s="5" t="s">
        <v>4287</v>
      </c>
      <c r="E2424" s="10">
        <v>-1921.69</v>
      </c>
      <c r="F2424" s="9">
        <v>298.14999999999998</v>
      </c>
      <c r="G2424" s="9">
        <v>6000</v>
      </c>
      <c r="H2424" s="5">
        <v>1</v>
      </c>
      <c r="I2424" s="9">
        <v>6000</v>
      </c>
      <c r="J2424" s="9">
        <v>0</v>
      </c>
      <c r="K2424" s="9">
        <v>0</v>
      </c>
      <c r="L2424" s="9">
        <v>0</v>
      </c>
      <c r="M2424" s="9">
        <v>0</v>
      </c>
      <c r="N2424" s="9">
        <v>0</v>
      </c>
    </row>
    <row r="2425" spans="1:14" x14ac:dyDescent="0.25">
      <c r="A2425" s="5" t="s">
        <v>2278</v>
      </c>
      <c r="B2425" s="5" t="s">
        <v>23</v>
      </c>
      <c r="C2425" s="5" t="s">
        <v>22</v>
      </c>
      <c r="D2425" s="5" t="s">
        <v>4288</v>
      </c>
      <c r="E2425" s="10">
        <v>-54.615000000000002</v>
      </c>
      <c r="F2425" s="9">
        <v>298.14999999999998</v>
      </c>
      <c r="G2425" s="9">
        <v>10000</v>
      </c>
      <c r="H2425" s="5">
        <v>3</v>
      </c>
      <c r="I2425" s="9">
        <v>1500</v>
      </c>
      <c r="J2425" s="9">
        <v>6000</v>
      </c>
      <c r="K2425" s="9">
        <v>10000</v>
      </c>
      <c r="L2425" s="9">
        <v>0</v>
      </c>
      <c r="M2425" s="9">
        <v>0</v>
      </c>
      <c r="N2425" s="9">
        <v>0</v>
      </c>
    </row>
    <row r="2426" spans="1:14" x14ac:dyDescent="0.25">
      <c r="A2426" s="5" t="s">
        <v>2279</v>
      </c>
      <c r="B2426" s="5" t="s">
        <v>23</v>
      </c>
      <c r="C2426" s="5" t="s">
        <v>22</v>
      </c>
      <c r="D2426" s="5" t="s">
        <v>4289</v>
      </c>
      <c r="E2426" s="10">
        <v>-448.173</v>
      </c>
      <c r="F2426" s="9">
        <v>298.14999999999998</v>
      </c>
      <c r="G2426" s="9">
        <v>6000</v>
      </c>
      <c r="H2426" s="5">
        <v>2</v>
      </c>
      <c r="I2426" s="9">
        <v>1500</v>
      </c>
      <c r="J2426" s="9">
        <v>6000</v>
      </c>
      <c r="K2426" s="9">
        <v>0</v>
      </c>
      <c r="L2426" s="9">
        <v>0</v>
      </c>
      <c r="M2426" s="9">
        <v>0</v>
      </c>
      <c r="N2426" s="9">
        <v>0</v>
      </c>
    </row>
    <row r="2427" spans="1:14" x14ac:dyDescent="0.25">
      <c r="A2427" s="5" t="s">
        <v>2280</v>
      </c>
      <c r="B2427" s="5" t="s">
        <v>26</v>
      </c>
      <c r="C2427" s="5" t="s">
        <v>22</v>
      </c>
      <c r="D2427" s="5" t="s">
        <v>2938</v>
      </c>
      <c r="E2427" s="10">
        <v>-4121.0079999999998</v>
      </c>
      <c r="F2427" s="9">
        <v>298.14999999999998</v>
      </c>
      <c r="G2427" s="9">
        <v>2803</v>
      </c>
      <c r="H2427" s="5">
        <v>1</v>
      </c>
      <c r="I2427" s="9">
        <v>2803</v>
      </c>
      <c r="J2427" s="9">
        <v>0</v>
      </c>
      <c r="K2427" s="9">
        <v>0</v>
      </c>
      <c r="L2427" s="9">
        <v>0</v>
      </c>
      <c r="M2427" s="9">
        <v>0</v>
      </c>
      <c r="N2427" s="9">
        <v>0</v>
      </c>
    </row>
    <row r="2428" spans="1:14" x14ac:dyDescent="0.25">
      <c r="A2428" s="5" t="s">
        <v>2281</v>
      </c>
      <c r="B2428" s="5" t="s">
        <v>26</v>
      </c>
      <c r="C2428" s="5" t="s">
        <v>22</v>
      </c>
      <c r="D2428" s="5" t="s">
        <v>4290</v>
      </c>
      <c r="E2428" s="10">
        <v>-5.9649999999999999</v>
      </c>
      <c r="F2428" s="9">
        <v>298.14999999999998</v>
      </c>
      <c r="G2428" s="9">
        <v>1801</v>
      </c>
      <c r="H2428" s="5">
        <v>2</v>
      </c>
      <c r="I2428" s="9">
        <v>1755</v>
      </c>
      <c r="J2428" s="9">
        <v>1801</v>
      </c>
      <c r="K2428" s="9">
        <v>0</v>
      </c>
      <c r="L2428" s="9">
        <v>0</v>
      </c>
      <c r="M2428" s="9">
        <v>0</v>
      </c>
      <c r="N2428" s="9">
        <v>0</v>
      </c>
    </row>
    <row r="2429" spans="1:14" x14ac:dyDescent="0.25">
      <c r="A2429" s="5" t="s">
        <v>2281</v>
      </c>
      <c r="B2429" s="5" t="s">
        <v>61</v>
      </c>
      <c r="C2429" s="5" t="s">
        <v>22</v>
      </c>
      <c r="D2429" s="5" t="s">
        <v>4290</v>
      </c>
      <c r="E2429" s="10">
        <v>-5.9649999999999999</v>
      </c>
      <c r="F2429" s="9">
        <v>298.14999999999998</v>
      </c>
      <c r="G2429" s="9">
        <v>5700</v>
      </c>
      <c r="H2429" s="5">
        <v>1</v>
      </c>
      <c r="I2429" s="9">
        <v>5700</v>
      </c>
      <c r="J2429" s="9">
        <v>0</v>
      </c>
      <c r="K2429" s="9">
        <v>0</v>
      </c>
      <c r="L2429" s="9">
        <v>0</v>
      </c>
      <c r="M2429" s="9">
        <v>0</v>
      </c>
      <c r="N2429" s="9">
        <v>0</v>
      </c>
    </row>
    <row r="2430" spans="1:14" x14ac:dyDescent="0.25">
      <c r="A2430" s="5" t="s">
        <v>2281</v>
      </c>
      <c r="B2430" s="5" t="s">
        <v>23</v>
      </c>
      <c r="C2430" s="5" t="s">
        <v>22</v>
      </c>
      <c r="D2430" s="5" t="s">
        <v>4291</v>
      </c>
      <c r="E2430" s="10">
        <v>416.94299999999998</v>
      </c>
      <c r="F2430" s="9">
        <v>298.14999999999998</v>
      </c>
      <c r="G2430" s="9">
        <v>10000</v>
      </c>
      <c r="H2430" s="5">
        <v>3</v>
      </c>
      <c r="I2430" s="9">
        <v>1500</v>
      </c>
      <c r="J2430" s="9">
        <v>6000</v>
      </c>
      <c r="K2430" s="9">
        <v>10000</v>
      </c>
      <c r="L2430" s="9">
        <v>0</v>
      </c>
      <c r="M2430" s="9">
        <v>0</v>
      </c>
      <c r="N2430" s="9">
        <v>0</v>
      </c>
    </row>
    <row r="2431" spans="1:14" x14ac:dyDescent="0.25">
      <c r="A2431" s="5" t="s">
        <v>2282</v>
      </c>
      <c r="B2431" s="5" t="s">
        <v>26</v>
      </c>
      <c r="C2431" s="5" t="s">
        <v>22</v>
      </c>
      <c r="D2431" s="5" t="s">
        <v>2995</v>
      </c>
      <c r="E2431" s="10">
        <v>-102.51</v>
      </c>
      <c r="F2431" s="9">
        <v>298.14999999999998</v>
      </c>
      <c r="G2431" s="9">
        <v>2688</v>
      </c>
      <c r="H2431" s="5">
        <v>2</v>
      </c>
      <c r="I2431" s="9">
        <v>1603</v>
      </c>
      <c r="J2431" s="9">
        <v>2688</v>
      </c>
      <c r="K2431" s="9">
        <v>0</v>
      </c>
      <c r="L2431" s="9">
        <v>0</v>
      </c>
      <c r="M2431" s="9">
        <v>0</v>
      </c>
      <c r="N2431" s="9">
        <v>0</v>
      </c>
    </row>
    <row r="2432" spans="1:14" x14ac:dyDescent="0.25">
      <c r="A2432" s="5" t="s">
        <v>2283</v>
      </c>
      <c r="B2432" s="5" t="s">
        <v>26</v>
      </c>
      <c r="C2432" s="5" t="s">
        <v>22</v>
      </c>
      <c r="D2432" s="5" t="s">
        <v>2995</v>
      </c>
      <c r="E2432" s="10">
        <v>-446.98</v>
      </c>
      <c r="F2432" s="9">
        <v>298.14999999999998</v>
      </c>
      <c r="G2432" s="9">
        <v>2333</v>
      </c>
      <c r="H2432" s="5">
        <v>1</v>
      </c>
      <c r="I2432" s="9">
        <v>2333</v>
      </c>
      <c r="J2432" s="9">
        <v>0</v>
      </c>
      <c r="K2432" s="9">
        <v>0</v>
      </c>
      <c r="L2432" s="9">
        <v>0</v>
      </c>
      <c r="M2432" s="9">
        <v>0</v>
      </c>
      <c r="N2432" s="9">
        <v>0</v>
      </c>
    </row>
    <row r="2433" spans="1:14" x14ac:dyDescent="0.25">
      <c r="A2433" s="5" t="s">
        <v>2283</v>
      </c>
      <c r="B2433" s="5" t="s">
        <v>23</v>
      </c>
      <c r="C2433" s="5" t="s">
        <v>22</v>
      </c>
      <c r="D2433" s="5" t="s">
        <v>2995</v>
      </c>
      <c r="E2433" s="10">
        <v>170.58</v>
      </c>
      <c r="F2433" s="9">
        <v>298.14999999999998</v>
      </c>
      <c r="G2433" s="9">
        <v>6000</v>
      </c>
      <c r="H2433" s="5">
        <v>1</v>
      </c>
      <c r="I2433" s="9">
        <v>6000</v>
      </c>
      <c r="J2433" s="9">
        <v>0</v>
      </c>
      <c r="K2433" s="9">
        <v>0</v>
      </c>
      <c r="L2433" s="9">
        <v>0</v>
      </c>
      <c r="M2433" s="9">
        <v>0</v>
      </c>
      <c r="N2433" s="9">
        <v>0</v>
      </c>
    </row>
    <row r="2434" spans="1:14" x14ac:dyDescent="0.25">
      <c r="A2434" s="5" t="s">
        <v>2284</v>
      </c>
      <c r="B2434" s="5" t="s">
        <v>61</v>
      </c>
      <c r="C2434" s="5" t="s">
        <v>22</v>
      </c>
      <c r="D2434" s="5" t="s">
        <v>4292</v>
      </c>
      <c r="E2434" s="10">
        <v>-1834.23</v>
      </c>
      <c r="F2434" s="9">
        <v>298.14999999999998</v>
      </c>
      <c r="G2434" s="9">
        <v>6000</v>
      </c>
      <c r="H2434" s="5">
        <v>1</v>
      </c>
      <c r="I2434" s="9">
        <v>6000</v>
      </c>
      <c r="J2434" s="9">
        <v>0</v>
      </c>
      <c r="K2434" s="9">
        <v>0</v>
      </c>
      <c r="L2434" s="9">
        <v>0</v>
      </c>
      <c r="M2434" s="9">
        <v>0</v>
      </c>
      <c r="N2434" s="9">
        <v>0</v>
      </c>
    </row>
    <row r="2435" spans="1:14" x14ac:dyDescent="0.25">
      <c r="A2435" s="5" t="s">
        <v>2285</v>
      </c>
      <c r="B2435" s="5" t="s">
        <v>23</v>
      </c>
      <c r="C2435" s="5" t="s">
        <v>22</v>
      </c>
      <c r="D2435" s="5" t="s">
        <v>4293</v>
      </c>
      <c r="E2435" s="10">
        <v>-4.2560000000000002</v>
      </c>
      <c r="F2435" s="9">
        <v>298.14999999999998</v>
      </c>
      <c r="G2435" s="9">
        <v>6000</v>
      </c>
      <c r="H2435" s="5">
        <v>2</v>
      </c>
      <c r="I2435" s="9">
        <v>1500</v>
      </c>
      <c r="J2435" s="9">
        <v>6000</v>
      </c>
      <c r="K2435" s="9">
        <v>0</v>
      </c>
      <c r="L2435" s="9">
        <v>0</v>
      </c>
      <c r="M2435" s="9">
        <v>0</v>
      </c>
      <c r="N2435" s="9">
        <v>0</v>
      </c>
    </row>
    <row r="2436" spans="1:14" x14ac:dyDescent="0.25">
      <c r="A2436" s="5" t="s">
        <v>2284</v>
      </c>
      <c r="B2436" s="5" t="s">
        <v>26</v>
      </c>
      <c r="C2436" s="5" t="s">
        <v>22</v>
      </c>
      <c r="D2436" s="5" t="s">
        <v>4292</v>
      </c>
      <c r="E2436" s="10">
        <v>-1834.23</v>
      </c>
      <c r="F2436" s="9">
        <v>298.14999999999998</v>
      </c>
      <c r="G2436" s="9">
        <v>2708</v>
      </c>
      <c r="H2436" s="5">
        <v>2</v>
      </c>
      <c r="I2436" s="9">
        <v>2663</v>
      </c>
      <c r="J2436" s="9">
        <v>2708</v>
      </c>
      <c r="K2436" s="9">
        <v>0</v>
      </c>
      <c r="L2436" s="9">
        <v>0</v>
      </c>
      <c r="M2436" s="9">
        <v>0</v>
      </c>
      <c r="N2436" s="9">
        <v>0</v>
      </c>
    </row>
    <row r="2437" spans="1:14" x14ac:dyDescent="0.25">
      <c r="A2437" s="5" t="s">
        <v>2286</v>
      </c>
      <c r="B2437" s="5" t="s">
        <v>26</v>
      </c>
      <c r="C2437" s="5" t="s">
        <v>22</v>
      </c>
      <c r="D2437" s="5" t="s">
        <v>4294</v>
      </c>
      <c r="E2437" s="10">
        <v>-6.7110000000000003</v>
      </c>
      <c r="F2437" s="9">
        <v>298.14999999999998</v>
      </c>
      <c r="G2437" s="9">
        <v>1097</v>
      </c>
      <c r="H2437" s="5">
        <v>3</v>
      </c>
      <c r="I2437" s="9">
        <v>553</v>
      </c>
      <c r="J2437" s="9">
        <v>1033</v>
      </c>
      <c r="K2437" s="9">
        <v>1097</v>
      </c>
      <c r="L2437" s="9">
        <v>0</v>
      </c>
      <c r="M2437" s="9">
        <v>0</v>
      </c>
      <c r="N2437" s="9">
        <v>0</v>
      </c>
    </row>
    <row r="2438" spans="1:14" x14ac:dyDescent="0.25">
      <c r="A2438" s="5" t="s">
        <v>2286</v>
      </c>
      <c r="B2438" s="5" t="s">
        <v>61</v>
      </c>
      <c r="C2438" s="5" t="s">
        <v>22</v>
      </c>
      <c r="D2438" s="5" t="s">
        <v>4294</v>
      </c>
      <c r="E2438" s="10">
        <v>-6.7110000000000003</v>
      </c>
      <c r="F2438" s="9">
        <v>298.14999999999998</v>
      </c>
      <c r="G2438" s="9">
        <v>4000</v>
      </c>
      <c r="H2438" s="5">
        <v>1</v>
      </c>
      <c r="I2438" s="9">
        <v>4000</v>
      </c>
      <c r="J2438" s="9">
        <v>0</v>
      </c>
      <c r="K2438" s="9">
        <v>0</v>
      </c>
      <c r="L2438" s="9">
        <v>0</v>
      </c>
      <c r="M2438" s="9">
        <v>0</v>
      </c>
      <c r="N2438" s="9">
        <v>0</v>
      </c>
    </row>
    <row r="2439" spans="1:14" x14ac:dyDescent="0.25">
      <c r="A2439" s="5" t="s">
        <v>2286</v>
      </c>
      <c r="B2439" s="5" t="s">
        <v>23</v>
      </c>
      <c r="C2439" s="5" t="s">
        <v>22</v>
      </c>
      <c r="D2439" s="5" t="s">
        <v>4295</v>
      </c>
      <c r="E2439" s="10">
        <v>146.28899999999999</v>
      </c>
      <c r="F2439" s="9">
        <v>298.14999999999998</v>
      </c>
      <c r="G2439" s="9">
        <v>10000</v>
      </c>
      <c r="H2439" s="5">
        <v>3</v>
      </c>
      <c r="I2439" s="9">
        <v>3000</v>
      </c>
      <c r="J2439" s="9">
        <v>7000</v>
      </c>
      <c r="K2439" s="9">
        <v>10000</v>
      </c>
      <c r="L2439" s="9">
        <v>0</v>
      </c>
      <c r="M2439" s="9">
        <v>0</v>
      </c>
      <c r="N2439" s="9">
        <v>0</v>
      </c>
    </row>
    <row r="2440" spans="1:14" x14ac:dyDescent="0.25">
      <c r="A2440" s="5" t="s">
        <v>2287</v>
      </c>
      <c r="B2440" s="5" t="s">
        <v>26</v>
      </c>
      <c r="C2440" s="5" t="s">
        <v>22</v>
      </c>
      <c r="D2440" s="5" t="s">
        <v>3551</v>
      </c>
      <c r="E2440" s="10">
        <v>-146.405</v>
      </c>
      <c r="F2440" s="9">
        <v>298.14999999999998</v>
      </c>
      <c r="G2440" s="9">
        <v>2853</v>
      </c>
      <c r="H2440" s="5">
        <v>1</v>
      </c>
      <c r="I2440" s="9">
        <v>2853</v>
      </c>
      <c r="J2440" s="9">
        <v>0</v>
      </c>
      <c r="K2440" s="9">
        <v>0</v>
      </c>
      <c r="L2440" s="9">
        <v>0</v>
      </c>
      <c r="M2440" s="9">
        <v>0</v>
      </c>
      <c r="N2440" s="9">
        <v>0</v>
      </c>
    </row>
    <row r="2441" spans="1:14" x14ac:dyDescent="0.25">
      <c r="A2441" s="5" t="s">
        <v>2288</v>
      </c>
      <c r="B2441" s="5" t="s">
        <v>23</v>
      </c>
      <c r="C2441" s="5" t="s">
        <v>22</v>
      </c>
      <c r="D2441" s="5" t="s">
        <v>4296</v>
      </c>
      <c r="E2441" s="10">
        <v>-199.37</v>
      </c>
      <c r="F2441" s="9">
        <v>298.14999999999998</v>
      </c>
      <c r="G2441" s="9">
        <v>6000</v>
      </c>
      <c r="H2441" s="5">
        <v>2</v>
      </c>
      <c r="I2441" s="9">
        <v>1500</v>
      </c>
      <c r="J2441" s="9">
        <v>6000</v>
      </c>
      <c r="K2441" s="9">
        <v>0</v>
      </c>
      <c r="L2441" s="9">
        <v>0</v>
      </c>
      <c r="M2441" s="9">
        <v>0</v>
      </c>
      <c r="N2441" s="9">
        <v>0</v>
      </c>
    </row>
    <row r="2442" spans="1:14" x14ac:dyDescent="0.25">
      <c r="A2442" s="5" t="s">
        <v>2289</v>
      </c>
      <c r="B2442" s="5" t="s">
        <v>23</v>
      </c>
      <c r="C2442" s="5" t="s">
        <v>22</v>
      </c>
      <c r="D2442" s="5" t="s">
        <v>4297</v>
      </c>
      <c r="E2442" s="10">
        <v>49.765999999999998</v>
      </c>
      <c r="F2442" s="9">
        <v>298.14999999999998</v>
      </c>
      <c r="G2442" s="9">
        <v>6000</v>
      </c>
      <c r="H2442" s="5">
        <v>2</v>
      </c>
      <c r="I2442" s="9">
        <v>1500</v>
      </c>
      <c r="J2442" s="9">
        <v>6000</v>
      </c>
      <c r="K2442" s="9">
        <v>0</v>
      </c>
      <c r="L2442" s="9">
        <v>0</v>
      </c>
      <c r="M2442" s="9">
        <v>0</v>
      </c>
      <c r="N2442" s="9">
        <v>0</v>
      </c>
    </row>
    <row r="2443" spans="1:14" x14ac:dyDescent="0.25">
      <c r="A2443" s="5" t="s">
        <v>2288</v>
      </c>
      <c r="B2443" s="5" t="s">
        <v>26</v>
      </c>
      <c r="C2443" s="5" t="s">
        <v>22</v>
      </c>
      <c r="D2443" s="5" t="s">
        <v>4298</v>
      </c>
      <c r="E2443" s="10">
        <v>-344.97</v>
      </c>
      <c r="F2443" s="9">
        <v>298.14999999999998</v>
      </c>
      <c r="G2443" s="9">
        <v>675</v>
      </c>
      <c r="H2443" s="5">
        <v>1</v>
      </c>
      <c r="I2443" s="9">
        <v>675</v>
      </c>
      <c r="J2443" s="9">
        <v>0</v>
      </c>
      <c r="K2443" s="9">
        <v>0</v>
      </c>
      <c r="L2443" s="9">
        <v>0</v>
      </c>
      <c r="M2443" s="9">
        <v>0</v>
      </c>
      <c r="N2443" s="9">
        <v>0</v>
      </c>
    </row>
    <row r="2444" spans="1:14" x14ac:dyDescent="0.25">
      <c r="A2444" s="5" t="s">
        <v>2288</v>
      </c>
      <c r="B2444" s="5" t="s">
        <v>61</v>
      </c>
      <c r="C2444" s="5" t="s">
        <v>22</v>
      </c>
      <c r="D2444" s="5" t="s">
        <v>4298</v>
      </c>
      <c r="E2444" s="10">
        <v>-344.97</v>
      </c>
      <c r="F2444" s="9">
        <v>298.14999999999998</v>
      </c>
      <c r="G2444" s="9">
        <v>2000</v>
      </c>
      <c r="H2444" s="5">
        <v>1</v>
      </c>
      <c r="I2444" s="9">
        <v>2000</v>
      </c>
      <c r="J2444" s="9">
        <v>0</v>
      </c>
      <c r="K2444" s="9">
        <v>0</v>
      </c>
      <c r="L2444" s="9">
        <v>0</v>
      </c>
      <c r="M2444" s="9">
        <v>0</v>
      </c>
      <c r="N2444" s="9">
        <v>0</v>
      </c>
    </row>
    <row r="2445" spans="1:14" x14ac:dyDescent="0.25">
      <c r="A2445" s="5" t="s">
        <v>2291</v>
      </c>
      <c r="B2445" s="5" t="s">
        <v>26</v>
      </c>
      <c r="C2445" s="5" t="s">
        <v>22</v>
      </c>
      <c r="D2445" s="5" t="s">
        <v>2937</v>
      </c>
      <c r="E2445" s="10">
        <v>-814.84799999999996</v>
      </c>
      <c r="F2445" s="9">
        <v>298.14999999999998</v>
      </c>
      <c r="G2445" s="9">
        <v>780</v>
      </c>
      <c r="H2445" s="5">
        <v>1</v>
      </c>
      <c r="I2445" s="9">
        <v>780</v>
      </c>
      <c r="J2445" s="9">
        <v>0</v>
      </c>
      <c r="K2445" s="9">
        <v>0</v>
      </c>
      <c r="L2445" s="9">
        <v>0</v>
      </c>
      <c r="M2445" s="9">
        <v>0</v>
      </c>
      <c r="N2445" s="9">
        <v>0</v>
      </c>
    </row>
    <row r="2446" spans="1:14" x14ac:dyDescent="0.25">
      <c r="A2446" s="5" t="s">
        <v>2294</v>
      </c>
      <c r="B2446" s="5" t="s">
        <v>26</v>
      </c>
      <c r="C2446" s="5" t="s">
        <v>22</v>
      </c>
      <c r="D2446" s="5" t="s">
        <v>4299</v>
      </c>
      <c r="E2446" s="10">
        <v>-431</v>
      </c>
      <c r="F2446" s="9">
        <v>298.14999999999998</v>
      </c>
      <c r="G2446" s="9">
        <v>598</v>
      </c>
      <c r="H2446" s="5">
        <v>1</v>
      </c>
      <c r="I2446" s="9">
        <v>598</v>
      </c>
      <c r="J2446" s="9">
        <v>0</v>
      </c>
      <c r="K2446" s="9">
        <v>0</v>
      </c>
      <c r="L2446" s="9">
        <v>0</v>
      </c>
      <c r="M2446" s="9">
        <v>0</v>
      </c>
      <c r="N2446" s="9">
        <v>0</v>
      </c>
    </row>
    <row r="2447" spans="1:14" x14ac:dyDescent="0.25">
      <c r="A2447" s="5" t="s">
        <v>2294</v>
      </c>
      <c r="B2447" s="5" t="s">
        <v>61</v>
      </c>
      <c r="C2447" s="5" t="s">
        <v>22</v>
      </c>
      <c r="D2447" s="5" t="s">
        <v>4299</v>
      </c>
      <c r="E2447" s="10">
        <v>-431</v>
      </c>
      <c r="F2447" s="9">
        <v>298.14999999999998</v>
      </c>
      <c r="G2447" s="9">
        <v>2000</v>
      </c>
      <c r="H2447" s="5">
        <v>1</v>
      </c>
      <c r="I2447" s="9">
        <v>2000</v>
      </c>
      <c r="J2447" s="9">
        <v>0</v>
      </c>
      <c r="K2447" s="9">
        <v>0</v>
      </c>
      <c r="L2447" s="9">
        <v>0</v>
      </c>
      <c r="M2447" s="9">
        <v>0</v>
      </c>
      <c r="N2447" s="9">
        <v>0</v>
      </c>
    </row>
    <row r="2448" spans="1:14" x14ac:dyDescent="0.25">
      <c r="A2448" s="5" t="s">
        <v>2294</v>
      </c>
      <c r="B2448" s="5" t="s">
        <v>23</v>
      </c>
      <c r="C2448" s="5" t="s">
        <v>22</v>
      </c>
      <c r="D2448" s="5" t="s">
        <v>4300</v>
      </c>
      <c r="E2448" s="10">
        <v>-281</v>
      </c>
      <c r="F2448" s="9">
        <v>298.14999999999998</v>
      </c>
      <c r="G2448" s="9">
        <v>6000</v>
      </c>
      <c r="H2448" s="5">
        <v>2</v>
      </c>
      <c r="I2448" s="9">
        <v>1500</v>
      </c>
      <c r="J2448" s="9">
        <v>6000</v>
      </c>
      <c r="K2448" s="9">
        <v>0</v>
      </c>
      <c r="L2448" s="9">
        <v>0</v>
      </c>
      <c r="M2448" s="9">
        <v>0</v>
      </c>
      <c r="N2448" s="9">
        <v>0</v>
      </c>
    </row>
    <row r="2449" spans="1:14" x14ac:dyDescent="0.25">
      <c r="A2449" s="5" t="s">
        <v>2296</v>
      </c>
      <c r="B2449" s="5" t="s">
        <v>23</v>
      </c>
      <c r="C2449" s="5" t="s">
        <v>22</v>
      </c>
      <c r="D2449" s="5" t="s">
        <v>4301</v>
      </c>
      <c r="E2449" s="10">
        <v>17.132000000000001</v>
      </c>
      <c r="F2449" s="9">
        <v>298.14999999999998</v>
      </c>
      <c r="G2449" s="9">
        <v>6000</v>
      </c>
      <c r="H2449" s="5">
        <v>2</v>
      </c>
      <c r="I2449" s="9">
        <v>1500</v>
      </c>
      <c r="J2449" s="9">
        <v>6000</v>
      </c>
      <c r="K2449" s="9">
        <v>0</v>
      </c>
      <c r="L2449" s="9">
        <v>0</v>
      </c>
      <c r="M2449" s="9">
        <v>0</v>
      </c>
      <c r="N2449" s="9">
        <v>0</v>
      </c>
    </row>
    <row r="2450" spans="1:14" x14ac:dyDescent="0.25">
      <c r="A2450" s="5" t="s">
        <v>2297</v>
      </c>
      <c r="B2450" s="5" t="s">
        <v>26</v>
      </c>
      <c r="C2450" s="5" t="s">
        <v>22</v>
      </c>
      <c r="D2450" s="5" t="s">
        <v>4302</v>
      </c>
      <c r="E2450" s="10">
        <v>-776.23</v>
      </c>
      <c r="F2450" s="9">
        <v>298.14999999999998</v>
      </c>
      <c r="G2450" s="9">
        <v>1213</v>
      </c>
      <c r="H2450" s="5">
        <v>2</v>
      </c>
      <c r="I2450" s="9">
        <v>1088</v>
      </c>
      <c r="J2450" s="9">
        <v>1213</v>
      </c>
      <c r="K2450" s="9">
        <v>0</v>
      </c>
      <c r="L2450" s="9">
        <v>0</v>
      </c>
      <c r="M2450" s="9">
        <v>0</v>
      </c>
      <c r="N2450" s="9">
        <v>0</v>
      </c>
    </row>
    <row r="2451" spans="1:14" x14ac:dyDescent="0.25">
      <c r="A2451" s="5" t="s">
        <v>2297</v>
      </c>
      <c r="B2451" s="5" t="s">
        <v>61</v>
      </c>
      <c r="C2451" s="5" t="s">
        <v>22</v>
      </c>
      <c r="D2451" s="5" t="s">
        <v>4302</v>
      </c>
      <c r="E2451" s="10">
        <v>-776.23</v>
      </c>
      <c r="F2451" s="9">
        <v>298.14999999999998</v>
      </c>
      <c r="G2451" s="9">
        <v>3500</v>
      </c>
      <c r="H2451" s="5">
        <v>1</v>
      </c>
      <c r="I2451" s="9">
        <v>3500</v>
      </c>
      <c r="J2451" s="9">
        <v>0</v>
      </c>
      <c r="K2451" s="9">
        <v>0</v>
      </c>
      <c r="L2451" s="9">
        <v>0</v>
      </c>
      <c r="M2451" s="9">
        <v>0</v>
      </c>
      <c r="N2451" s="9">
        <v>0</v>
      </c>
    </row>
    <row r="2452" spans="1:14" x14ac:dyDescent="0.25">
      <c r="A2452" s="5" t="s">
        <v>2297</v>
      </c>
      <c r="B2452" s="5" t="s">
        <v>23</v>
      </c>
      <c r="C2452" s="5" t="s">
        <v>22</v>
      </c>
      <c r="D2452" s="5" t="s">
        <v>4303</v>
      </c>
      <c r="E2452" s="10">
        <v>-513.23</v>
      </c>
      <c r="F2452" s="9">
        <v>298.14999999999998</v>
      </c>
      <c r="G2452" s="9">
        <v>6000</v>
      </c>
      <c r="H2452" s="5">
        <v>2</v>
      </c>
      <c r="I2452" s="9">
        <v>1500</v>
      </c>
      <c r="J2452" s="9">
        <v>6000</v>
      </c>
      <c r="K2452" s="9">
        <v>0</v>
      </c>
      <c r="L2452" s="9">
        <v>0</v>
      </c>
      <c r="M2452" s="9">
        <v>0</v>
      </c>
      <c r="N2452" s="9">
        <v>0</v>
      </c>
    </row>
    <row r="2453" spans="1:14" x14ac:dyDescent="0.25">
      <c r="A2453" s="5" t="s">
        <v>2299</v>
      </c>
      <c r="B2453" s="5" t="s">
        <v>23</v>
      </c>
      <c r="C2453" s="5" t="s">
        <v>22</v>
      </c>
      <c r="D2453" s="5" t="s">
        <v>4304</v>
      </c>
      <c r="E2453" s="10">
        <v>-76.034999999999997</v>
      </c>
      <c r="F2453" s="9">
        <v>298.14999999999998</v>
      </c>
      <c r="G2453" s="9">
        <v>6000</v>
      </c>
      <c r="H2453" s="5">
        <v>2</v>
      </c>
      <c r="I2453" s="9">
        <v>1500</v>
      </c>
      <c r="J2453" s="9">
        <v>6000</v>
      </c>
      <c r="K2453" s="9">
        <v>0</v>
      </c>
      <c r="L2453" s="9">
        <v>0</v>
      </c>
      <c r="M2453" s="9">
        <v>0</v>
      </c>
      <c r="N2453" s="9">
        <v>0</v>
      </c>
    </row>
    <row r="2454" spans="1:14" x14ac:dyDescent="0.25">
      <c r="A2454" s="5" t="s">
        <v>2300</v>
      </c>
      <c r="B2454" s="5" t="s">
        <v>26</v>
      </c>
      <c r="C2454" s="5" t="s">
        <v>22</v>
      </c>
      <c r="D2454" s="5" t="s">
        <v>4305</v>
      </c>
      <c r="E2454" s="10">
        <v>-657.74</v>
      </c>
      <c r="F2454" s="9">
        <v>298.14999999999998</v>
      </c>
      <c r="G2454" s="9">
        <v>1000</v>
      </c>
      <c r="H2454" s="5">
        <v>1</v>
      </c>
      <c r="I2454" s="9">
        <v>1000</v>
      </c>
      <c r="J2454" s="9">
        <v>0</v>
      </c>
      <c r="K2454" s="9">
        <v>0</v>
      </c>
      <c r="L2454" s="9">
        <v>0</v>
      </c>
      <c r="M2454" s="9">
        <v>0</v>
      </c>
      <c r="N2454" s="9">
        <v>0</v>
      </c>
    </row>
    <row r="2455" spans="1:14" x14ac:dyDescent="0.25">
      <c r="A2455" s="5" t="s">
        <v>2304</v>
      </c>
      <c r="B2455" s="5" t="s">
        <v>23</v>
      </c>
      <c r="C2455" s="5" t="s">
        <v>22</v>
      </c>
      <c r="D2455" s="5" t="s">
        <v>4306</v>
      </c>
      <c r="E2455" s="10">
        <v>253.804</v>
      </c>
      <c r="F2455" s="9">
        <v>298.14999999999998</v>
      </c>
      <c r="G2455" s="9">
        <v>6000</v>
      </c>
      <c r="H2455" s="5">
        <v>2</v>
      </c>
      <c r="I2455" s="9">
        <v>1500</v>
      </c>
      <c r="J2455" s="9">
        <v>6000</v>
      </c>
      <c r="K2455" s="9">
        <v>0</v>
      </c>
      <c r="L2455" s="9">
        <v>0</v>
      </c>
      <c r="M2455" s="9">
        <v>0</v>
      </c>
      <c r="N2455" s="9">
        <v>0</v>
      </c>
    </row>
    <row r="2456" spans="1:14" x14ac:dyDescent="0.25">
      <c r="A2456" s="5" t="s">
        <v>2305</v>
      </c>
      <c r="B2456" s="5" t="s">
        <v>23</v>
      </c>
      <c r="C2456" s="5" t="s">
        <v>22</v>
      </c>
      <c r="D2456" s="5" t="s">
        <v>4307</v>
      </c>
      <c r="E2456" s="10">
        <v>-148.69999999999999</v>
      </c>
      <c r="F2456" s="9">
        <v>298.14999999999998</v>
      </c>
      <c r="G2456" s="9">
        <v>6000</v>
      </c>
      <c r="H2456" s="5">
        <v>2</v>
      </c>
      <c r="I2456" s="9">
        <v>1500</v>
      </c>
      <c r="J2456" s="9">
        <v>6000</v>
      </c>
      <c r="K2456" s="9">
        <v>0</v>
      </c>
      <c r="L2456" s="9">
        <v>0</v>
      </c>
      <c r="M2456" s="9">
        <v>0</v>
      </c>
      <c r="N2456" s="9">
        <v>0</v>
      </c>
    </row>
    <row r="2457" spans="1:14" x14ac:dyDescent="0.25">
      <c r="A2457" s="5" t="s">
        <v>2306</v>
      </c>
      <c r="B2457" s="5" t="s">
        <v>23</v>
      </c>
      <c r="C2457" s="5" t="s">
        <v>22</v>
      </c>
      <c r="D2457" s="5" t="s">
        <v>4308</v>
      </c>
      <c r="E2457" s="10">
        <v>74.668000000000006</v>
      </c>
      <c r="F2457" s="9">
        <v>298.14999999999998</v>
      </c>
      <c r="G2457" s="9">
        <v>6000</v>
      </c>
      <c r="H2457" s="5">
        <v>2</v>
      </c>
      <c r="I2457" s="9">
        <v>1500</v>
      </c>
      <c r="J2457" s="9">
        <v>6000</v>
      </c>
      <c r="K2457" s="9">
        <v>0</v>
      </c>
      <c r="L2457" s="9">
        <v>0</v>
      </c>
      <c r="M2457" s="9">
        <v>0</v>
      </c>
      <c r="N2457" s="9">
        <v>0</v>
      </c>
    </row>
    <row r="2458" spans="1:14" x14ac:dyDescent="0.25">
      <c r="A2458" s="5" t="s">
        <v>2305</v>
      </c>
      <c r="B2458" s="5" t="s">
        <v>26</v>
      </c>
      <c r="C2458" s="5" t="s">
        <v>22</v>
      </c>
      <c r="D2458" s="5" t="s">
        <v>4309</v>
      </c>
      <c r="E2458" s="10">
        <v>-286.7</v>
      </c>
      <c r="F2458" s="9">
        <v>298.14999999999998</v>
      </c>
      <c r="G2458" s="9">
        <v>719</v>
      </c>
      <c r="H2458" s="5">
        <v>1</v>
      </c>
      <c r="I2458" s="9">
        <v>719</v>
      </c>
      <c r="J2458" s="9">
        <v>0</v>
      </c>
      <c r="K2458" s="9">
        <v>0</v>
      </c>
      <c r="L2458" s="9">
        <v>0</v>
      </c>
      <c r="M2458" s="9">
        <v>0</v>
      </c>
      <c r="N2458" s="9">
        <v>0</v>
      </c>
    </row>
    <row r="2459" spans="1:14" x14ac:dyDescent="0.25">
      <c r="A2459" s="5" t="s">
        <v>2305</v>
      </c>
      <c r="B2459" s="5" t="s">
        <v>61</v>
      </c>
      <c r="C2459" s="5" t="s">
        <v>22</v>
      </c>
      <c r="D2459" s="5" t="s">
        <v>4309</v>
      </c>
      <c r="E2459" s="10">
        <v>-286.7</v>
      </c>
      <c r="F2459" s="9">
        <v>298.14999999999998</v>
      </c>
      <c r="G2459" s="9">
        <v>2000</v>
      </c>
      <c r="H2459" s="5">
        <v>1</v>
      </c>
      <c r="I2459" s="9">
        <v>2000</v>
      </c>
      <c r="J2459" s="9">
        <v>0</v>
      </c>
      <c r="K2459" s="9">
        <v>0</v>
      </c>
      <c r="L2459" s="9">
        <v>0</v>
      </c>
      <c r="M2459" s="9">
        <v>0</v>
      </c>
      <c r="N2459" s="9">
        <v>0</v>
      </c>
    </row>
    <row r="2460" spans="1:14" x14ac:dyDescent="0.25">
      <c r="A2460" s="5" t="s">
        <v>2307</v>
      </c>
      <c r="B2460" s="5" t="s">
        <v>26</v>
      </c>
      <c r="C2460" s="5" t="s">
        <v>22</v>
      </c>
      <c r="D2460" s="5" t="s">
        <v>2938</v>
      </c>
      <c r="E2460" s="10">
        <v>-22.17</v>
      </c>
      <c r="F2460" s="9">
        <v>298.14999999999998</v>
      </c>
      <c r="G2460" s="9">
        <v>838</v>
      </c>
      <c r="H2460" s="5">
        <v>1</v>
      </c>
      <c r="I2460" s="9">
        <v>838</v>
      </c>
      <c r="J2460" s="9">
        <v>0</v>
      </c>
      <c r="K2460" s="9">
        <v>0</v>
      </c>
      <c r="L2460" s="9">
        <v>0</v>
      </c>
      <c r="M2460" s="9">
        <v>0</v>
      </c>
      <c r="N2460" s="9">
        <v>0</v>
      </c>
    </row>
    <row r="2461" spans="1:14" x14ac:dyDescent="0.25">
      <c r="A2461" s="5" t="s">
        <v>2309</v>
      </c>
      <c r="B2461" s="5" t="s">
        <v>26</v>
      </c>
      <c r="C2461" s="5" t="s">
        <v>22</v>
      </c>
      <c r="D2461" s="5" t="s">
        <v>2937</v>
      </c>
      <c r="E2461" s="10">
        <v>-979.57500000000005</v>
      </c>
      <c r="F2461" s="9">
        <v>298.14999999999998</v>
      </c>
      <c r="G2461" s="9">
        <v>1000</v>
      </c>
      <c r="H2461" s="5">
        <v>1</v>
      </c>
      <c r="I2461" s="9">
        <v>1000</v>
      </c>
      <c r="J2461" s="9">
        <v>0</v>
      </c>
      <c r="K2461" s="9">
        <v>0</v>
      </c>
      <c r="L2461" s="9">
        <v>0</v>
      </c>
      <c r="M2461" s="9">
        <v>0</v>
      </c>
      <c r="N2461" s="9">
        <v>0</v>
      </c>
    </row>
    <row r="2462" spans="1:14" x14ac:dyDescent="0.25">
      <c r="A2462" s="5" t="s">
        <v>2312</v>
      </c>
      <c r="B2462" s="5" t="s">
        <v>26</v>
      </c>
      <c r="C2462" s="5" t="s">
        <v>22</v>
      </c>
      <c r="D2462" s="5" t="s">
        <v>2938</v>
      </c>
      <c r="E2462" s="10">
        <v>-2319.8919999999998</v>
      </c>
      <c r="F2462" s="9">
        <v>298.14999999999998</v>
      </c>
      <c r="G2462" s="9">
        <v>800</v>
      </c>
      <c r="H2462" s="5">
        <v>1</v>
      </c>
      <c r="I2462" s="9">
        <v>800</v>
      </c>
      <c r="J2462" s="9">
        <v>0</v>
      </c>
      <c r="K2462" s="9">
        <v>0</v>
      </c>
      <c r="L2462" s="9">
        <v>0</v>
      </c>
      <c r="M2462" s="9">
        <v>0</v>
      </c>
      <c r="N2462" s="9">
        <v>0</v>
      </c>
    </row>
    <row r="2463" spans="1:14" x14ac:dyDescent="0.25">
      <c r="A2463" s="5" t="s">
        <v>2313</v>
      </c>
      <c r="B2463" s="5" t="s">
        <v>23</v>
      </c>
      <c r="C2463" s="5" t="s">
        <v>22</v>
      </c>
      <c r="D2463" s="5" t="s">
        <v>4310</v>
      </c>
      <c r="E2463" s="10">
        <v>101.545</v>
      </c>
      <c r="F2463" s="9">
        <v>298.14999999999998</v>
      </c>
      <c r="G2463" s="9">
        <v>6000</v>
      </c>
      <c r="H2463" s="5">
        <v>2</v>
      </c>
      <c r="I2463" s="9">
        <v>1500</v>
      </c>
      <c r="J2463" s="9">
        <v>6000</v>
      </c>
      <c r="K2463" s="9">
        <v>0</v>
      </c>
      <c r="L2463" s="9">
        <v>0</v>
      </c>
      <c r="M2463" s="9">
        <v>0</v>
      </c>
      <c r="N2463" s="9">
        <v>0</v>
      </c>
    </row>
    <row r="2464" spans="1:14" x14ac:dyDescent="0.25">
      <c r="A2464" s="5" t="s">
        <v>2313</v>
      </c>
      <c r="B2464" s="5" t="s">
        <v>26</v>
      </c>
      <c r="C2464" s="5" t="s">
        <v>22</v>
      </c>
      <c r="D2464" s="5" t="s">
        <v>4311</v>
      </c>
      <c r="E2464" s="10">
        <v>-357.43</v>
      </c>
      <c r="F2464" s="9">
        <v>298.14999999999998</v>
      </c>
      <c r="G2464" s="9">
        <v>2248</v>
      </c>
      <c r="H2464" s="5">
        <v>1</v>
      </c>
      <c r="I2464" s="9">
        <v>2248</v>
      </c>
      <c r="J2464" s="9">
        <v>0</v>
      </c>
      <c r="K2464" s="9">
        <v>0</v>
      </c>
      <c r="L2464" s="9">
        <v>0</v>
      </c>
      <c r="M2464" s="9">
        <v>0</v>
      </c>
      <c r="N2464" s="9">
        <v>0</v>
      </c>
    </row>
    <row r="2465" spans="1:14" x14ac:dyDescent="0.25">
      <c r="A2465" s="5" t="s">
        <v>2313</v>
      </c>
      <c r="B2465" s="5" t="s">
        <v>61</v>
      </c>
      <c r="C2465" s="5" t="s">
        <v>22</v>
      </c>
      <c r="D2465" s="5" t="s">
        <v>4311</v>
      </c>
      <c r="E2465" s="10">
        <v>-357.43</v>
      </c>
      <c r="F2465" s="9">
        <v>298.14999999999998</v>
      </c>
      <c r="G2465" s="9">
        <v>4000</v>
      </c>
      <c r="H2465" s="5">
        <v>1</v>
      </c>
      <c r="I2465" s="9">
        <v>4000</v>
      </c>
      <c r="J2465" s="9">
        <v>0</v>
      </c>
      <c r="K2465" s="9">
        <v>0</v>
      </c>
      <c r="L2465" s="9">
        <v>0</v>
      </c>
      <c r="M2465" s="9">
        <v>0</v>
      </c>
      <c r="N2465" s="9">
        <v>0</v>
      </c>
    </row>
    <row r="2466" spans="1:14" x14ac:dyDescent="0.25">
      <c r="A2466" s="5" t="s">
        <v>2317</v>
      </c>
      <c r="B2466" s="5" t="s">
        <v>26</v>
      </c>
      <c r="C2466" s="5" t="s">
        <v>22</v>
      </c>
      <c r="D2466" s="5" t="s">
        <v>2938</v>
      </c>
      <c r="E2466" s="10">
        <v>-158.95400000000001</v>
      </c>
      <c r="F2466" s="9">
        <v>298.14999999999998</v>
      </c>
      <c r="G2466" s="9">
        <v>1513</v>
      </c>
      <c r="H2466" s="5">
        <v>1</v>
      </c>
      <c r="I2466" s="9">
        <v>1513</v>
      </c>
      <c r="J2466" s="9">
        <v>0</v>
      </c>
      <c r="K2466" s="9">
        <v>0</v>
      </c>
      <c r="L2466" s="9">
        <v>0</v>
      </c>
      <c r="M2466" s="9">
        <v>0</v>
      </c>
      <c r="N2466" s="9">
        <v>0</v>
      </c>
    </row>
    <row r="2467" spans="1:14" x14ac:dyDescent="0.25">
      <c r="A2467" s="5" t="s">
        <v>2317</v>
      </c>
      <c r="B2467" s="5" t="s">
        <v>61</v>
      </c>
      <c r="C2467" s="5" t="s">
        <v>22</v>
      </c>
      <c r="D2467" s="5" t="s">
        <v>2938</v>
      </c>
      <c r="E2467" s="10">
        <v>-158.95400000000001</v>
      </c>
      <c r="F2467" s="9">
        <v>298.14999999999998</v>
      </c>
      <c r="G2467" s="9">
        <v>2500</v>
      </c>
      <c r="H2467" s="5">
        <v>1</v>
      </c>
      <c r="I2467" s="9">
        <v>2500</v>
      </c>
      <c r="J2467" s="9">
        <v>0</v>
      </c>
      <c r="K2467" s="9">
        <v>0</v>
      </c>
      <c r="L2467" s="9">
        <v>0</v>
      </c>
      <c r="M2467" s="9">
        <v>0</v>
      </c>
      <c r="N2467" s="9">
        <v>0</v>
      </c>
    </row>
    <row r="2468" spans="1:14" x14ac:dyDescent="0.25">
      <c r="A2468" s="5" t="s">
        <v>2319</v>
      </c>
      <c r="B2468" s="5" t="s">
        <v>26</v>
      </c>
      <c r="C2468" s="5" t="s">
        <v>22</v>
      </c>
      <c r="D2468" s="5" t="s">
        <v>2938</v>
      </c>
      <c r="E2468" s="10">
        <v>-101.64700000000001</v>
      </c>
      <c r="F2468" s="9">
        <v>298.14999999999998</v>
      </c>
      <c r="G2468" s="9">
        <v>2500</v>
      </c>
      <c r="H2468" s="5">
        <v>2</v>
      </c>
      <c r="I2468" s="9">
        <v>1253</v>
      </c>
      <c r="J2468" s="9">
        <v>2500</v>
      </c>
      <c r="K2468" s="9">
        <v>0</v>
      </c>
      <c r="L2468" s="9">
        <v>0</v>
      </c>
      <c r="M2468" s="9">
        <v>0</v>
      </c>
      <c r="N2468" s="9">
        <v>0</v>
      </c>
    </row>
    <row r="2469" spans="1:14" x14ac:dyDescent="0.25">
      <c r="A2469" s="5" t="s">
        <v>2322</v>
      </c>
      <c r="B2469" s="5" t="s">
        <v>26</v>
      </c>
      <c r="C2469" s="5" t="s">
        <v>22</v>
      </c>
      <c r="D2469" s="5" t="s">
        <v>4312</v>
      </c>
      <c r="E2469" s="10">
        <v>-209.31800000000001</v>
      </c>
      <c r="F2469" s="9">
        <v>298.14999999999998</v>
      </c>
      <c r="G2469" s="9">
        <v>2100</v>
      </c>
      <c r="H2469" s="5">
        <v>1</v>
      </c>
      <c r="I2469" s="9">
        <v>2100</v>
      </c>
      <c r="J2469" s="9">
        <v>0</v>
      </c>
      <c r="K2469" s="9">
        <v>0</v>
      </c>
      <c r="L2469" s="9">
        <v>0</v>
      </c>
      <c r="M2469" s="9">
        <v>0</v>
      </c>
      <c r="N2469" s="9">
        <v>0</v>
      </c>
    </row>
    <row r="2470" spans="1:14" x14ac:dyDescent="0.25">
      <c r="A2470" s="5" t="s">
        <v>2322</v>
      </c>
      <c r="B2470" s="5" t="s">
        <v>61</v>
      </c>
      <c r="C2470" s="5" t="s">
        <v>22</v>
      </c>
      <c r="D2470" s="5" t="s">
        <v>4312</v>
      </c>
      <c r="E2470" s="10">
        <v>-209.31800000000001</v>
      </c>
      <c r="F2470" s="9">
        <v>298.14999999999998</v>
      </c>
      <c r="G2470" s="9">
        <v>3000</v>
      </c>
      <c r="H2470" s="5">
        <v>1</v>
      </c>
      <c r="I2470" s="9">
        <v>3000</v>
      </c>
      <c r="J2470" s="9">
        <v>0</v>
      </c>
      <c r="K2470" s="9">
        <v>0</v>
      </c>
      <c r="L2470" s="9">
        <v>0</v>
      </c>
      <c r="M2470" s="9">
        <v>0</v>
      </c>
      <c r="N2470" s="9">
        <v>0</v>
      </c>
    </row>
    <row r="2471" spans="1:14" x14ac:dyDescent="0.25">
      <c r="A2471" s="5" t="s">
        <v>2322</v>
      </c>
      <c r="B2471" s="5" t="s">
        <v>26</v>
      </c>
      <c r="C2471" s="5" t="s">
        <v>22</v>
      </c>
      <c r="D2471" s="5" t="s">
        <v>4313</v>
      </c>
      <c r="E2471" s="10">
        <v>-203.65100000000001</v>
      </c>
      <c r="F2471" s="9">
        <v>298.14999999999998</v>
      </c>
      <c r="G2471" s="9">
        <v>2000</v>
      </c>
      <c r="H2471" s="5">
        <v>1</v>
      </c>
      <c r="I2471" s="9">
        <v>2000</v>
      </c>
      <c r="J2471" s="9">
        <v>0</v>
      </c>
      <c r="K2471" s="9">
        <v>0</v>
      </c>
      <c r="L2471" s="9">
        <v>0</v>
      </c>
      <c r="M2471" s="9">
        <v>0</v>
      </c>
      <c r="N2471" s="9">
        <v>0</v>
      </c>
    </row>
    <row r="2472" spans="1:14" x14ac:dyDescent="0.25">
      <c r="A2472" s="5" t="s">
        <v>2322</v>
      </c>
      <c r="B2472" s="5" t="s">
        <v>23</v>
      </c>
      <c r="C2472" s="5" t="s">
        <v>22</v>
      </c>
      <c r="D2472" s="5" t="s">
        <v>4314</v>
      </c>
      <c r="E2472" s="10">
        <v>174.47499999999999</v>
      </c>
      <c r="F2472" s="9">
        <v>298.14999999999998</v>
      </c>
      <c r="G2472" s="9">
        <v>6000</v>
      </c>
      <c r="H2472" s="5">
        <v>2</v>
      </c>
      <c r="I2472" s="9">
        <v>1500</v>
      </c>
      <c r="J2472" s="9">
        <v>6000</v>
      </c>
      <c r="K2472" s="9">
        <v>0</v>
      </c>
      <c r="L2472" s="9">
        <v>0</v>
      </c>
      <c r="M2472" s="9">
        <v>0</v>
      </c>
      <c r="N2472" s="9">
        <v>0</v>
      </c>
    </row>
    <row r="2473" spans="1:14" x14ac:dyDescent="0.25">
      <c r="A2473" s="5" t="s">
        <v>2328</v>
      </c>
      <c r="B2473" s="5" t="s">
        <v>26</v>
      </c>
      <c r="C2473" s="5" t="s">
        <v>22</v>
      </c>
      <c r="D2473" s="5" t="s">
        <v>4315</v>
      </c>
      <c r="E2473" s="10">
        <v>-5.657</v>
      </c>
      <c r="F2473" s="9">
        <v>298.14999999999998</v>
      </c>
      <c r="G2473" s="9">
        <v>692.73</v>
      </c>
      <c r="H2473" s="5">
        <v>1</v>
      </c>
      <c r="I2473" s="9">
        <v>692.73</v>
      </c>
      <c r="J2473" s="9">
        <v>0</v>
      </c>
      <c r="K2473" s="9">
        <v>0</v>
      </c>
      <c r="L2473" s="9">
        <v>0</v>
      </c>
      <c r="M2473" s="9">
        <v>0</v>
      </c>
      <c r="N2473" s="9">
        <v>0</v>
      </c>
    </row>
    <row r="2474" spans="1:14" x14ac:dyDescent="0.25">
      <c r="A2474" s="5" t="s">
        <v>2328</v>
      </c>
      <c r="B2474" s="5" t="s">
        <v>61</v>
      </c>
      <c r="C2474" s="5" t="s">
        <v>22</v>
      </c>
      <c r="D2474" s="5" t="s">
        <v>4315</v>
      </c>
      <c r="E2474" s="10">
        <v>-5.657</v>
      </c>
      <c r="F2474" s="9">
        <v>298.14999999999998</v>
      </c>
      <c r="G2474" s="9">
        <v>2000</v>
      </c>
      <c r="H2474" s="5">
        <v>1</v>
      </c>
      <c r="I2474" s="9">
        <v>2000</v>
      </c>
      <c r="J2474" s="9">
        <v>0</v>
      </c>
      <c r="K2474" s="9">
        <v>0</v>
      </c>
      <c r="L2474" s="9">
        <v>0</v>
      </c>
      <c r="M2474" s="9">
        <v>0</v>
      </c>
      <c r="N2474" s="9">
        <v>0</v>
      </c>
    </row>
    <row r="2475" spans="1:14" x14ac:dyDescent="0.25">
      <c r="A2475" s="5" t="s">
        <v>2328</v>
      </c>
      <c r="B2475" s="5" t="s">
        <v>23</v>
      </c>
      <c r="C2475" s="5" t="s">
        <v>22</v>
      </c>
      <c r="D2475" s="5" t="s">
        <v>4316</v>
      </c>
      <c r="E2475" s="10">
        <v>124.10299999999999</v>
      </c>
      <c r="F2475" s="9">
        <v>298.14999999999998</v>
      </c>
      <c r="G2475" s="9">
        <v>10000</v>
      </c>
      <c r="H2475" s="5">
        <v>2</v>
      </c>
      <c r="I2475" s="9">
        <v>1500</v>
      </c>
      <c r="J2475" s="9">
        <v>10000</v>
      </c>
      <c r="K2475" s="9">
        <v>0</v>
      </c>
      <c r="L2475" s="9">
        <v>0</v>
      </c>
      <c r="M2475" s="9">
        <v>0</v>
      </c>
      <c r="N2475" s="9">
        <v>0</v>
      </c>
    </row>
    <row r="2476" spans="1:14" x14ac:dyDescent="0.25">
      <c r="A2476" s="5" t="s">
        <v>2329</v>
      </c>
      <c r="B2476" s="5" t="s">
        <v>26</v>
      </c>
      <c r="C2476" s="5" t="s">
        <v>22</v>
      </c>
      <c r="D2476" s="5" t="s">
        <v>2937</v>
      </c>
      <c r="E2476" s="10">
        <v>-322.55399999999997</v>
      </c>
      <c r="F2476" s="9">
        <v>298.14999999999998</v>
      </c>
      <c r="G2476" s="9">
        <v>3323</v>
      </c>
      <c r="H2476" s="5">
        <v>1</v>
      </c>
      <c r="I2476" s="9">
        <v>3323</v>
      </c>
      <c r="J2476" s="9">
        <v>0</v>
      </c>
      <c r="K2476" s="9">
        <v>0</v>
      </c>
      <c r="L2476" s="9">
        <v>0</v>
      </c>
      <c r="M2476" s="9">
        <v>0</v>
      </c>
      <c r="N2476" s="9">
        <v>0</v>
      </c>
    </row>
    <row r="2477" spans="1:14" x14ac:dyDescent="0.25">
      <c r="A2477" s="5" t="s">
        <v>2329</v>
      </c>
      <c r="B2477" s="5" t="s">
        <v>61</v>
      </c>
      <c r="C2477" s="5" t="s">
        <v>22</v>
      </c>
      <c r="D2477" s="5" t="s">
        <v>2937</v>
      </c>
      <c r="E2477" s="10">
        <v>-322.55399999999997</v>
      </c>
      <c r="F2477" s="9">
        <v>298.14999999999998</v>
      </c>
      <c r="G2477" s="9">
        <v>6000</v>
      </c>
      <c r="H2477" s="5">
        <v>1</v>
      </c>
      <c r="I2477" s="9">
        <v>6000</v>
      </c>
      <c r="J2477" s="9">
        <v>0</v>
      </c>
      <c r="K2477" s="9">
        <v>0</v>
      </c>
      <c r="L2477" s="9">
        <v>0</v>
      </c>
      <c r="M2477" s="9">
        <v>0</v>
      </c>
      <c r="N2477" s="9">
        <v>0</v>
      </c>
    </row>
    <row r="2478" spans="1:14" x14ac:dyDescent="0.25">
      <c r="A2478" s="5" t="s">
        <v>2330</v>
      </c>
      <c r="B2478" s="5" t="s">
        <v>23</v>
      </c>
      <c r="C2478" s="5" t="s">
        <v>22</v>
      </c>
      <c r="D2478" s="5" t="s">
        <v>4317</v>
      </c>
      <c r="E2478" s="10">
        <v>-36.197000000000003</v>
      </c>
      <c r="F2478" s="9">
        <v>298.14999999999998</v>
      </c>
      <c r="G2478" s="9">
        <v>6000</v>
      </c>
      <c r="H2478" s="5">
        <v>2</v>
      </c>
      <c r="I2478" s="9">
        <v>1500</v>
      </c>
      <c r="J2478" s="9">
        <v>6000</v>
      </c>
      <c r="K2478" s="9">
        <v>0</v>
      </c>
      <c r="L2478" s="9">
        <v>0</v>
      </c>
      <c r="M2478" s="9">
        <v>0</v>
      </c>
      <c r="N2478" s="9">
        <v>0</v>
      </c>
    </row>
    <row r="2479" spans="1:14" x14ac:dyDescent="0.25">
      <c r="A2479" s="5" t="s">
        <v>2331</v>
      </c>
      <c r="B2479" s="5" t="s">
        <v>26</v>
      </c>
      <c r="C2479" s="5" t="s">
        <v>22</v>
      </c>
      <c r="D2479" s="5" t="s">
        <v>4318</v>
      </c>
      <c r="E2479" s="10">
        <v>-621</v>
      </c>
      <c r="F2479" s="9">
        <v>298.14999999999998</v>
      </c>
      <c r="G2479" s="9">
        <v>1000</v>
      </c>
      <c r="H2479" s="5">
        <v>1</v>
      </c>
      <c r="I2479" s="9">
        <v>1000</v>
      </c>
      <c r="J2479" s="9">
        <v>0</v>
      </c>
      <c r="K2479" s="9">
        <v>0</v>
      </c>
      <c r="L2479" s="9">
        <v>0</v>
      </c>
      <c r="M2479" s="9">
        <v>0</v>
      </c>
      <c r="N2479" s="9">
        <v>0</v>
      </c>
    </row>
    <row r="2480" spans="1:14" x14ac:dyDescent="0.25">
      <c r="A2480" s="5" t="s">
        <v>2331</v>
      </c>
      <c r="B2480" s="5" t="s">
        <v>61</v>
      </c>
      <c r="C2480" s="5" t="s">
        <v>22</v>
      </c>
      <c r="D2480" s="5" t="s">
        <v>4318</v>
      </c>
      <c r="E2480" s="10">
        <v>-621</v>
      </c>
      <c r="F2480" s="9">
        <v>298.14999999999998</v>
      </c>
      <c r="G2480" s="9">
        <v>2000</v>
      </c>
      <c r="H2480" s="5">
        <v>1</v>
      </c>
      <c r="I2480" s="9">
        <v>2000</v>
      </c>
      <c r="J2480" s="9">
        <v>0</v>
      </c>
      <c r="K2480" s="9">
        <v>0</v>
      </c>
      <c r="L2480" s="9">
        <v>0</v>
      </c>
      <c r="M2480" s="9">
        <v>0</v>
      </c>
      <c r="N2480" s="9">
        <v>0</v>
      </c>
    </row>
    <row r="2481" spans="1:14" x14ac:dyDescent="0.25">
      <c r="A2481" s="5" t="s">
        <v>2331</v>
      </c>
      <c r="B2481" s="5" t="s">
        <v>23</v>
      </c>
      <c r="C2481" s="5" t="s">
        <v>22</v>
      </c>
      <c r="D2481" s="5" t="s">
        <v>4319</v>
      </c>
      <c r="E2481" s="10">
        <v>-360.53399999999999</v>
      </c>
      <c r="F2481" s="9">
        <v>298.14999999999998</v>
      </c>
      <c r="G2481" s="9">
        <v>6000</v>
      </c>
      <c r="H2481" s="5">
        <v>2</v>
      </c>
      <c r="I2481" s="9">
        <v>1500</v>
      </c>
      <c r="J2481" s="9">
        <v>6000</v>
      </c>
      <c r="K2481" s="9">
        <v>0</v>
      </c>
      <c r="L2481" s="9">
        <v>0</v>
      </c>
      <c r="M2481" s="9">
        <v>0</v>
      </c>
      <c r="N2481" s="9">
        <v>0</v>
      </c>
    </row>
    <row r="2482" spans="1:14" x14ac:dyDescent="0.25">
      <c r="A2482" s="5" t="s">
        <v>2333</v>
      </c>
      <c r="B2482" s="5" t="s">
        <v>26</v>
      </c>
      <c r="C2482" s="5" t="s">
        <v>22</v>
      </c>
      <c r="D2482" s="5" t="s">
        <v>4320</v>
      </c>
      <c r="E2482" s="10">
        <v>-786.5</v>
      </c>
      <c r="F2482" s="9">
        <v>298.14999999999998</v>
      </c>
      <c r="G2482" s="9">
        <v>723</v>
      </c>
      <c r="H2482" s="5">
        <v>1</v>
      </c>
      <c r="I2482" s="9">
        <v>723</v>
      </c>
      <c r="J2482" s="9">
        <v>0</v>
      </c>
      <c r="K2482" s="9">
        <v>0</v>
      </c>
      <c r="L2482" s="9">
        <v>0</v>
      </c>
      <c r="M2482" s="9">
        <v>0</v>
      </c>
      <c r="N2482" s="9">
        <v>0</v>
      </c>
    </row>
    <row r="2483" spans="1:14" x14ac:dyDescent="0.25">
      <c r="A2483" s="5" t="s">
        <v>2333</v>
      </c>
      <c r="B2483" s="5" t="s">
        <v>61</v>
      </c>
      <c r="C2483" s="5" t="s">
        <v>22</v>
      </c>
      <c r="D2483" s="5" t="s">
        <v>4320</v>
      </c>
      <c r="E2483" s="10">
        <v>-786.5</v>
      </c>
      <c r="F2483" s="9">
        <v>298.14999999999998</v>
      </c>
      <c r="G2483" s="9">
        <v>800</v>
      </c>
      <c r="H2483" s="5">
        <v>1</v>
      </c>
      <c r="I2483" s="9">
        <v>800</v>
      </c>
      <c r="J2483" s="9">
        <v>0</v>
      </c>
      <c r="K2483" s="9">
        <v>0</v>
      </c>
      <c r="L2483" s="9">
        <v>0</v>
      </c>
      <c r="M2483" s="9">
        <v>0</v>
      </c>
      <c r="N2483" s="9">
        <v>0</v>
      </c>
    </row>
    <row r="2484" spans="1:14" x14ac:dyDescent="0.25">
      <c r="A2484" s="5" t="s">
        <v>2333</v>
      </c>
      <c r="B2484" s="5" t="s">
        <v>23</v>
      </c>
      <c r="C2484" s="5" t="s">
        <v>22</v>
      </c>
      <c r="D2484" s="5" t="s">
        <v>4321</v>
      </c>
      <c r="E2484" s="10">
        <v>-665.5</v>
      </c>
      <c r="F2484" s="9">
        <v>298.14999999999998</v>
      </c>
      <c r="G2484" s="9">
        <v>6000</v>
      </c>
      <c r="H2484" s="5">
        <v>2</v>
      </c>
      <c r="I2484" s="9">
        <v>1500</v>
      </c>
      <c r="J2484" s="9">
        <v>6000</v>
      </c>
      <c r="K2484" s="9">
        <v>0</v>
      </c>
      <c r="L2484" s="9">
        <v>0</v>
      </c>
      <c r="M2484" s="9">
        <v>0</v>
      </c>
      <c r="N2484" s="9">
        <v>0</v>
      </c>
    </row>
    <row r="2485" spans="1:14" x14ac:dyDescent="0.25">
      <c r="A2485" s="5" t="s">
        <v>2335</v>
      </c>
      <c r="B2485" s="5" t="s">
        <v>23</v>
      </c>
      <c r="C2485" s="5" t="s">
        <v>22</v>
      </c>
      <c r="D2485" s="5" t="s">
        <v>4322</v>
      </c>
      <c r="E2485" s="10">
        <v>338.14</v>
      </c>
      <c r="F2485" s="9">
        <v>298.14999999999998</v>
      </c>
      <c r="G2485" s="9">
        <v>6000</v>
      </c>
      <c r="H2485" s="5">
        <v>2</v>
      </c>
      <c r="I2485" s="9">
        <v>1500</v>
      </c>
      <c r="J2485" s="9">
        <v>6000</v>
      </c>
      <c r="K2485" s="9">
        <v>0</v>
      </c>
      <c r="L2485" s="9">
        <v>0</v>
      </c>
      <c r="M2485" s="9">
        <v>0</v>
      </c>
      <c r="N2485" s="9">
        <v>0</v>
      </c>
    </row>
    <row r="2486" spans="1:14" x14ac:dyDescent="0.25">
      <c r="A2486" s="5" t="s">
        <v>2330</v>
      </c>
      <c r="B2486" s="5" t="s">
        <v>26</v>
      </c>
      <c r="C2486" s="5" t="s">
        <v>22</v>
      </c>
      <c r="D2486" s="5" t="s">
        <v>4323</v>
      </c>
      <c r="E2486" s="10">
        <v>-437</v>
      </c>
      <c r="F2486" s="9">
        <v>298.14999999999998</v>
      </c>
      <c r="G2486" s="9">
        <v>1100</v>
      </c>
      <c r="H2486" s="5">
        <v>1</v>
      </c>
      <c r="I2486" s="9">
        <v>1100</v>
      </c>
      <c r="J2486" s="9">
        <v>0</v>
      </c>
      <c r="K2486" s="9">
        <v>0</v>
      </c>
      <c r="L2486" s="9">
        <v>0</v>
      </c>
      <c r="M2486" s="9">
        <v>0</v>
      </c>
      <c r="N2486" s="9">
        <v>0</v>
      </c>
    </row>
    <row r="2487" spans="1:14" x14ac:dyDescent="0.25">
      <c r="A2487" s="5" t="s">
        <v>2330</v>
      </c>
      <c r="B2487" s="5" t="s">
        <v>61</v>
      </c>
      <c r="C2487" s="5" t="s">
        <v>22</v>
      </c>
      <c r="D2487" s="5" t="s">
        <v>4323</v>
      </c>
      <c r="E2487" s="10">
        <v>-437</v>
      </c>
      <c r="F2487" s="9">
        <v>298.14999999999998</v>
      </c>
      <c r="G2487" s="9">
        <v>2000</v>
      </c>
      <c r="H2487" s="5">
        <v>1</v>
      </c>
      <c r="I2487" s="9">
        <v>2000</v>
      </c>
      <c r="J2487" s="9">
        <v>0</v>
      </c>
      <c r="K2487" s="9">
        <v>0</v>
      </c>
      <c r="L2487" s="9">
        <v>0</v>
      </c>
      <c r="M2487" s="9">
        <v>0</v>
      </c>
      <c r="N2487" s="9">
        <v>0</v>
      </c>
    </row>
    <row r="2488" spans="1:14" x14ac:dyDescent="0.25">
      <c r="A2488" s="5" t="s">
        <v>2337</v>
      </c>
      <c r="B2488" s="5" t="s">
        <v>26</v>
      </c>
      <c r="C2488" s="5" t="s">
        <v>22</v>
      </c>
      <c r="D2488" s="5" t="s">
        <v>2937</v>
      </c>
      <c r="E2488" s="10">
        <v>-197.85599999999999</v>
      </c>
      <c r="F2488" s="9">
        <v>298.14999999999998</v>
      </c>
      <c r="G2488" s="9">
        <v>3800</v>
      </c>
      <c r="H2488" s="5">
        <v>1</v>
      </c>
      <c r="I2488" s="9">
        <v>3800</v>
      </c>
      <c r="J2488" s="9">
        <v>0</v>
      </c>
      <c r="K2488" s="9">
        <v>0</v>
      </c>
      <c r="L2488" s="9">
        <v>0</v>
      </c>
      <c r="M2488" s="9">
        <v>0</v>
      </c>
      <c r="N2488" s="9">
        <v>0</v>
      </c>
    </row>
    <row r="2489" spans="1:14" x14ac:dyDescent="0.25">
      <c r="A2489" s="5" t="s">
        <v>2337</v>
      </c>
      <c r="B2489" s="5" t="s">
        <v>61</v>
      </c>
      <c r="C2489" s="5" t="s">
        <v>22</v>
      </c>
      <c r="D2489" s="5" t="s">
        <v>2937</v>
      </c>
      <c r="E2489" s="10">
        <v>-197.85599999999999</v>
      </c>
      <c r="F2489" s="9">
        <v>298.14999999999998</v>
      </c>
      <c r="G2489" s="9">
        <v>6000</v>
      </c>
      <c r="H2489" s="5">
        <v>1</v>
      </c>
      <c r="I2489" s="9">
        <v>6000</v>
      </c>
      <c r="J2489" s="9">
        <v>0</v>
      </c>
      <c r="K2489" s="9">
        <v>0</v>
      </c>
      <c r="L2489" s="9">
        <v>0</v>
      </c>
      <c r="M2489" s="9">
        <v>0</v>
      </c>
      <c r="N2489" s="9">
        <v>0</v>
      </c>
    </row>
    <row r="2490" spans="1:14" x14ac:dyDescent="0.25">
      <c r="A2490" s="5" t="s">
        <v>2338</v>
      </c>
      <c r="B2490" s="5" t="s">
        <v>61</v>
      </c>
      <c r="C2490" s="5" t="s">
        <v>22</v>
      </c>
      <c r="D2490" s="5" t="s">
        <v>4324</v>
      </c>
      <c r="E2490" s="10">
        <v>-515</v>
      </c>
      <c r="F2490" s="9">
        <v>298.14999999999998</v>
      </c>
      <c r="G2490" s="9">
        <v>2000</v>
      </c>
      <c r="H2490" s="5">
        <v>1</v>
      </c>
      <c r="I2490" s="9">
        <v>2000</v>
      </c>
      <c r="J2490" s="9">
        <v>0</v>
      </c>
      <c r="K2490" s="9">
        <v>0</v>
      </c>
      <c r="L2490" s="9">
        <v>0</v>
      </c>
      <c r="M2490" s="9">
        <v>0</v>
      </c>
      <c r="N2490" s="9">
        <v>0</v>
      </c>
    </row>
    <row r="2491" spans="1:14" x14ac:dyDescent="0.25">
      <c r="A2491" s="5" t="s">
        <v>2338</v>
      </c>
      <c r="B2491" s="5" t="s">
        <v>23</v>
      </c>
      <c r="C2491" s="5" t="s">
        <v>22</v>
      </c>
      <c r="D2491" s="5" t="s">
        <v>4325</v>
      </c>
      <c r="E2491" s="10">
        <v>-132.70400000000001</v>
      </c>
      <c r="F2491" s="9">
        <v>298.14999999999998</v>
      </c>
      <c r="G2491" s="9">
        <v>6000</v>
      </c>
      <c r="H2491" s="5">
        <v>2</v>
      </c>
      <c r="I2491" s="9">
        <v>1500</v>
      </c>
      <c r="J2491" s="9">
        <v>6000</v>
      </c>
      <c r="K2491" s="9">
        <v>0</v>
      </c>
      <c r="L2491" s="9">
        <v>0</v>
      </c>
      <c r="M2491" s="9">
        <v>0</v>
      </c>
      <c r="N2491" s="9">
        <v>0</v>
      </c>
    </row>
    <row r="2492" spans="1:14" x14ac:dyDescent="0.25">
      <c r="A2492" s="5" t="s">
        <v>2339</v>
      </c>
      <c r="B2492" s="5" t="s">
        <v>26</v>
      </c>
      <c r="C2492" s="5" t="s">
        <v>22</v>
      </c>
      <c r="D2492" s="5" t="s">
        <v>4326</v>
      </c>
      <c r="E2492" s="10">
        <v>-774.54</v>
      </c>
      <c r="F2492" s="9">
        <v>298.14999999999998</v>
      </c>
      <c r="G2492" s="9">
        <v>900</v>
      </c>
      <c r="H2492" s="5">
        <v>1</v>
      </c>
      <c r="I2492" s="9">
        <v>900</v>
      </c>
      <c r="J2492" s="9">
        <v>0</v>
      </c>
      <c r="K2492" s="9">
        <v>0</v>
      </c>
      <c r="L2492" s="9">
        <v>0</v>
      </c>
      <c r="M2492" s="9">
        <v>0</v>
      </c>
      <c r="N2492" s="9">
        <v>0</v>
      </c>
    </row>
    <row r="2493" spans="1:14" x14ac:dyDescent="0.25">
      <c r="A2493" s="5" t="s">
        <v>2339</v>
      </c>
      <c r="B2493" s="5" t="s">
        <v>61</v>
      </c>
      <c r="C2493" s="5" t="s">
        <v>22</v>
      </c>
      <c r="D2493" s="5" t="s">
        <v>4326</v>
      </c>
      <c r="E2493" s="10">
        <v>-774.54</v>
      </c>
      <c r="F2493" s="9">
        <v>298.14999999999998</v>
      </c>
      <c r="G2493" s="9">
        <v>2000</v>
      </c>
      <c r="H2493" s="5">
        <v>1</v>
      </c>
      <c r="I2493" s="9">
        <v>2000</v>
      </c>
      <c r="J2493" s="9">
        <v>0</v>
      </c>
      <c r="K2493" s="9">
        <v>0</v>
      </c>
      <c r="L2493" s="9">
        <v>0</v>
      </c>
      <c r="M2493" s="9">
        <v>0</v>
      </c>
      <c r="N2493" s="9">
        <v>0</v>
      </c>
    </row>
    <row r="2494" spans="1:14" x14ac:dyDescent="0.25">
      <c r="A2494" s="5" t="s">
        <v>2339</v>
      </c>
      <c r="B2494" s="5" t="s">
        <v>23</v>
      </c>
      <c r="C2494" s="5" t="s">
        <v>22</v>
      </c>
      <c r="D2494" s="5" t="s">
        <v>4327</v>
      </c>
      <c r="E2494" s="10">
        <v>-529.29399999999998</v>
      </c>
      <c r="F2494" s="9">
        <v>298.14999999999998</v>
      </c>
      <c r="G2494" s="9">
        <v>6000</v>
      </c>
      <c r="H2494" s="5">
        <v>2</v>
      </c>
      <c r="I2494" s="9">
        <v>1500</v>
      </c>
      <c r="J2494" s="9">
        <v>6000</v>
      </c>
      <c r="K2494" s="9">
        <v>0</v>
      </c>
      <c r="L2494" s="9">
        <v>0</v>
      </c>
      <c r="M2494" s="9">
        <v>0</v>
      </c>
      <c r="N2494" s="9">
        <v>0</v>
      </c>
    </row>
    <row r="2495" spans="1:14" x14ac:dyDescent="0.25">
      <c r="A2495" s="5" t="s">
        <v>2341</v>
      </c>
      <c r="B2495" s="5" t="s">
        <v>26</v>
      </c>
      <c r="C2495" s="5" t="s">
        <v>22</v>
      </c>
      <c r="D2495" s="5" t="s">
        <v>4328</v>
      </c>
      <c r="E2495" s="10">
        <v>-1004.39</v>
      </c>
      <c r="F2495" s="9">
        <v>298.14999999999998</v>
      </c>
      <c r="G2495" s="9">
        <v>710</v>
      </c>
      <c r="H2495" s="5">
        <v>1</v>
      </c>
      <c r="I2495" s="9">
        <v>710</v>
      </c>
      <c r="J2495" s="9">
        <v>0</v>
      </c>
      <c r="K2495" s="9">
        <v>0</v>
      </c>
      <c r="L2495" s="9">
        <v>0</v>
      </c>
      <c r="M2495" s="9">
        <v>0</v>
      </c>
      <c r="N2495" s="9">
        <v>0</v>
      </c>
    </row>
    <row r="2496" spans="1:14" x14ac:dyDescent="0.25">
      <c r="A2496" s="5" t="s">
        <v>2341</v>
      </c>
      <c r="B2496" s="5" t="s">
        <v>61</v>
      </c>
      <c r="C2496" s="5" t="s">
        <v>22</v>
      </c>
      <c r="D2496" s="5" t="s">
        <v>4328</v>
      </c>
      <c r="E2496" s="10">
        <v>-1004.39</v>
      </c>
      <c r="F2496" s="9">
        <v>298.14999999999998</v>
      </c>
      <c r="G2496" s="9">
        <v>800</v>
      </c>
      <c r="H2496" s="5">
        <v>1</v>
      </c>
      <c r="I2496" s="9">
        <v>800</v>
      </c>
      <c r="J2496" s="9">
        <v>0</v>
      </c>
      <c r="K2496" s="9">
        <v>0</v>
      </c>
      <c r="L2496" s="9">
        <v>0</v>
      </c>
      <c r="M2496" s="9">
        <v>0</v>
      </c>
      <c r="N2496" s="9">
        <v>0</v>
      </c>
    </row>
    <row r="2497" spans="1:14" x14ac:dyDescent="0.25">
      <c r="A2497" s="5" t="s">
        <v>2341</v>
      </c>
      <c r="B2497" s="5" t="s">
        <v>23</v>
      </c>
      <c r="C2497" s="5" t="s">
        <v>22</v>
      </c>
      <c r="D2497" s="5" t="s">
        <v>4329</v>
      </c>
      <c r="E2497" s="10">
        <v>-891.89</v>
      </c>
      <c r="F2497" s="9">
        <v>298.14999999999998</v>
      </c>
      <c r="G2497" s="9">
        <v>6000</v>
      </c>
      <c r="H2497" s="5">
        <v>2</v>
      </c>
      <c r="I2497" s="9">
        <v>1500</v>
      </c>
      <c r="J2497" s="9">
        <v>6000</v>
      </c>
      <c r="K2497" s="9">
        <v>0</v>
      </c>
      <c r="L2497" s="9">
        <v>0</v>
      </c>
      <c r="M2497" s="9">
        <v>0</v>
      </c>
      <c r="N2497" s="9">
        <v>0</v>
      </c>
    </row>
    <row r="2498" spans="1:14" x14ac:dyDescent="0.25">
      <c r="A2498" s="5" t="s">
        <v>2343</v>
      </c>
      <c r="B2498" s="5" t="s">
        <v>23</v>
      </c>
      <c r="C2498" s="5" t="s">
        <v>22</v>
      </c>
      <c r="D2498" s="5" t="s">
        <v>4330</v>
      </c>
      <c r="E2498" s="10">
        <v>257.50700000000001</v>
      </c>
      <c r="F2498" s="9">
        <v>298.14999999999998</v>
      </c>
      <c r="G2498" s="9">
        <v>6000</v>
      </c>
      <c r="H2498" s="5">
        <v>2</v>
      </c>
      <c r="I2498" s="9">
        <v>1500</v>
      </c>
      <c r="J2498" s="9">
        <v>6000</v>
      </c>
      <c r="K2498" s="9">
        <v>0</v>
      </c>
      <c r="L2498" s="9">
        <v>0</v>
      </c>
      <c r="M2498" s="9">
        <v>0</v>
      </c>
      <c r="N2498" s="9">
        <v>0</v>
      </c>
    </row>
    <row r="2499" spans="1:14" x14ac:dyDescent="0.25">
      <c r="A2499" s="5" t="s">
        <v>2338</v>
      </c>
      <c r="B2499" s="5" t="s">
        <v>26</v>
      </c>
      <c r="C2499" s="5" t="s">
        <v>22</v>
      </c>
      <c r="D2499" s="5" t="s">
        <v>4324</v>
      </c>
      <c r="E2499" s="10">
        <v>-515</v>
      </c>
      <c r="F2499" s="9">
        <v>298.14999999999998</v>
      </c>
      <c r="G2499" s="9">
        <v>995</v>
      </c>
      <c r="H2499" s="5">
        <v>1</v>
      </c>
      <c r="I2499" s="9">
        <v>995</v>
      </c>
      <c r="J2499" s="9">
        <v>0</v>
      </c>
      <c r="K2499" s="9">
        <v>0</v>
      </c>
      <c r="L2499" s="9">
        <v>0</v>
      </c>
      <c r="M2499" s="9">
        <v>0</v>
      </c>
      <c r="N2499" s="9">
        <v>0</v>
      </c>
    </row>
    <row r="2500" spans="1:14" x14ac:dyDescent="0.25">
      <c r="A2500" s="5" t="s">
        <v>2345</v>
      </c>
      <c r="B2500" s="5" t="s">
        <v>61</v>
      </c>
      <c r="C2500" s="5" t="s">
        <v>22</v>
      </c>
      <c r="D2500" s="5" t="s">
        <v>4331</v>
      </c>
      <c r="E2500" s="10">
        <v>-970.5</v>
      </c>
      <c r="F2500" s="9">
        <v>298.14999999999998</v>
      </c>
      <c r="G2500" s="9">
        <v>3000</v>
      </c>
      <c r="H2500" s="5">
        <v>1</v>
      </c>
      <c r="I2500" s="9">
        <v>3000</v>
      </c>
      <c r="J2500" s="9">
        <v>0</v>
      </c>
      <c r="K2500" s="9">
        <v>0</v>
      </c>
      <c r="L2500" s="9">
        <v>0</v>
      </c>
      <c r="M2500" s="9">
        <v>0</v>
      </c>
      <c r="N2500" s="9">
        <v>0</v>
      </c>
    </row>
    <row r="2501" spans="1:14" x14ac:dyDescent="0.25">
      <c r="A2501" s="5" t="s">
        <v>2345</v>
      </c>
      <c r="B2501" s="5" t="s">
        <v>23</v>
      </c>
      <c r="C2501" s="5" t="s">
        <v>22</v>
      </c>
      <c r="D2501" s="5" t="s">
        <v>4332</v>
      </c>
      <c r="E2501" s="10">
        <v>-524.34799999999996</v>
      </c>
      <c r="F2501" s="9">
        <v>298.14999999999998</v>
      </c>
      <c r="G2501" s="9">
        <v>6000</v>
      </c>
      <c r="H2501" s="5">
        <v>2</v>
      </c>
      <c r="I2501" s="9">
        <v>1500</v>
      </c>
      <c r="J2501" s="9">
        <v>6000</v>
      </c>
      <c r="K2501" s="9">
        <v>0</v>
      </c>
      <c r="L2501" s="9">
        <v>0</v>
      </c>
      <c r="M2501" s="9">
        <v>0</v>
      </c>
      <c r="N2501" s="9">
        <v>0</v>
      </c>
    </row>
    <row r="2502" spans="1:14" x14ac:dyDescent="0.25">
      <c r="A2502" s="5" t="s">
        <v>2346</v>
      </c>
      <c r="B2502" s="5" t="s">
        <v>26</v>
      </c>
      <c r="C2502" s="5" t="s">
        <v>22</v>
      </c>
      <c r="D2502" s="5" t="s">
        <v>4333</v>
      </c>
      <c r="E2502" s="10">
        <v>-1414</v>
      </c>
      <c r="F2502" s="9">
        <v>298.14999999999998</v>
      </c>
      <c r="G2502" s="9">
        <v>1200</v>
      </c>
      <c r="H2502" s="5">
        <v>1</v>
      </c>
      <c r="I2502" s="9">
        <v>1200</v>
      </c>
      <c r="J2502" s="9">
        <v>0</v>
      </c>
      <c r="K2502" s="9">
        <v>0</v>
      </c>
      <c r="L2502" s="9">
        <v>0</v>
      </c>
      <c r="M2502" s="9">
        <v>0</v>
      </c>
      <c r="N2502" s="9">
        <v>0</v>
      </c>
    </row>
    <row r="2503" spans="1:14" x14ac:dyDescent="0.25">
      <c r="A2503" s="5" t="s">
        <v>2346</v>
      </c>
      <c r="B2503" s="5" t="s">
        <v>61</v>
      </c>
      <c r="C2503" s="5" t="s">
        <v>22</v>
      </c>
      <c r="D2503" s="5" t="s">
        <v>4333</v>
      </c>
      <c r="E2503" s="10">
        <v>-1414</v>
      </c>
      <c r="F2503" s="9">
        <v>298.14999999999998</v>
      </c>
      <c r="G2503" s="9">
        <v>3000</v>
      </c>
      <c r="H2503" s="5">
        <v>1</v>
      </c>
      <c r="I2503" s="9">
        <v>3000</v>
      </c>
      <c r="J2503" s="9">
        <v>0</v>
      </c>
      <c r="K2503" s="9">
        <v>0</v>
      </c>
      <c r="L2503" s="9">
        <v>0</v>
      </c>
      <c r="M2503" s="9">
        <v>0</v>
      </c>
      <c r="N2503" s="9">
        <v>0</v>
      </c>
    </row>
    <row r="2504" spans="1:14" x14ac:dyDescent="0.25">
      <c r="A2504" s="5" t="s">
        <v>2346</v>
      </c>
      <c r="B2504" s="5" t="s">
        <v>23</v>
      </c>
      <c r="C2504" s="5" t="s">
        <v>22</v>
      </c>
      <c r="D2504" s="5" t="s">
        <v>4334</v>
      </c>
      <c r="E2504" s="10">
        <v>-1113.76</v>
      </c>
      <c r="F2504" s="9">
        <v>298.14999999999998</v>
      </c>
      <c r="G2504" s="9">
        <v>6000</v>
      </c>
      <c r="H2504" s="5">
        <v>2</v>
      </c>
      <c r="I2504" s="9">
        <v>1500</v>
      </c>
      <c r="J2504" s="9">
        <v>6000</v>
      </c>
      <c r="K2504" s="9">
        <v>0</v>
      </c>
      <c r="L2504" s="9">
        <v>0</v>
      </c>
      <c r="M2504" s="9">
        <v>0</v>
      </c>
      <c r="N2504" s="9">
        <v>0</v>
      </c>
    </row>
    <row r="2505" spans="1:14" x14ac:dyDescent="0.25">
      <c r="A2505" s="5" t="s">
        <v>2347</v>
      </c>
      <c r="B2505" s="5" t="s">
        <v>26</v>
      </c>
      <c r="C2505" s="5" t="s">
        <v>22</v>
      </c>
      <c r="D2505" s="5" t="s">
        <v>4335</v>
      </c>
      <c r="E2505" s="10">
        <v>-1928.8</v>
      </c>
      <c r="F2505" s="9">
        <v>298.14999999999998</v>
      </c>
      <c r="G2505" s="9">
        <v>1183</v>
      </c>
      <c r="H2505" s="5">
        <v>1</v>
      </c>
      <c r="I2505" s="9">
        <v>1183</v>
      </c>
      <c r="J2505" s="9">
        <v>0</v>
      </c>
      <c r="K2505" s="9">
        <v>0</v>
      </c>
      <c r="L2505" s="9">
        <v>0</v>
      </c>
      <c r="M2505" s="9">
        <v>0</v>
      </c>
      <c r="N2505" s="9">
        <v>0</v>
      </c>
    </row>
    <row r="2506" spans="1:14" x14ac:dyDescent="0.25">
      <c r="A2506" s="5" t="s">
        <v>2347</v>
      </c>
      <c r="B2506" s="5" t="s">
        <v>61</v>
      </c>
      <c r="C2506" s="5" t="s">
        <v>22</v>
      </c>
      <c r="D2506" s="5" t="s">
        <v>4335</v>
      </c>
      <c r="E2506" s="10">
        <v>-1928.8</v>
      </c>
      <c r="F2506" s="9">
        <v>298.14999999999998</v>
      </c>
      <c r="G2506" s="9">
        <v>2000</v>
      </c>
      <c r="H2506" s="5">
        <v>1</v>
      </c>
      <c r="I2506" s="9">
        <v>2000</v>
      </c>
      <c r="J2506" s="9">
        <v>0</v>
      </c>
      <c r="K2506" s="9">
        <v>0</v>
      </c>
      <c r="L2506" s="9">
        <v>0</v>
      </c>
      <c r="M2506" s="9">
        <v>0</v>
      </c>
      <c r="N2506" s="9">
        <v>0</v>
      </c>
    </row>
    <row r="2507" spans="1:14" x14ac:dyDescent="0.25">
      <c r="A2507" s="5" t="s">
        <v>2347</v>
      </c>
      <c r="B2507" s="5" t="s">
        <v>23</v>
      </c>
      <c r="C2507" s="5" t="s">
        <v>22</v>
      </c>
      <c r="D2507" s="5" t="s">
        <v>4336</v>
      </c>
      <c r="E2507" s="10">
        <v>-1688.8</v>
      </c>
      <c r="F2507" s="9">
        <v>298.14999999999998</v>
      </c>
      <c r="G2507" s="9">
        <v>6000</v>
      </c>
      <c r="H2507" s="5">
        <v>2</v>
      </c>
      <c r="I2507" s="9">
        <v>1500</v>
      </c>
      <c r="J2507" s="9">
        <v>6000</v>
      </c>
      <c r="K2507" s="9">
        <v>0</v>
      </c>
      <c r="L2507" s="9">
        <v>0</v>
      </c>
      <c r="M2507" s="9">
        <v>0</v>
      </c>
      <c r="N2507" s="9">
        <v>0</v>
      </c>
    </row>
    <row r="2508" spans="1:14" x14ac:dyDescent="0.25">
      <c r="A2508" s="5" t="s">
        <v>2349</v>
      </c>
      <c r="B2508" s="5" t="s">
        <v>23</v>
      </c>
      <c r="C2508" s="5" t="s">
        <v>22</v>
      </c>
      <c r="D2508" s="5" t="s">
        <v>4337</v>
      </c>
      <c r="E2508" s="10">
        <v>50.064999999999998</v>
      </c>
      <c r="F2508" s="9">
        <v>298.14999999999998</v>
      </c>
      <c r="G2508" s="9">
        <v>6000</v>
      </c>
      <c r="H2508" s="5">
        <v>2</v>
      </c>
      <c r="I2508" s="9">
        <v>1500</v>
      </c>
      <c r="J2508" s="9">
        <v>6000</v>
      </c>
      <c r="K2508" s="9">
        <v>0</v>
      </c>
      <c r="L2508" s="9">
        <v>0</v>
      </c>
      <c r="M2508" s="9">
        <v>0</v>
      </c>
      <c r="N2508" s="9">
        <v>0</v>
      </c>
    </row>
    <row r="2509" spans="1:14" x14ac:dyDescent="0.25">
      <c r="A2509" s="5" t="s">
        <v>2345</v>
      </c>
      <c r="B2509" s="5" t="s">
        <v>26</v>
      </c>
      <c r="C2509" s="5" t="s">
        <v>22</v>
      </c>
      <c r="D2509" s="5" t="s">
        <v>4331</v>
      </c>
      <c r="E2509" s="10">
        <v>-970.5</v>
      </c>
      <c r="F2509" s="9">
        <v>298.14999999999998</v>
      </c>
      <c r="G2509" s="9">
        <v>1175</v>
      </c>
      <c r="H2509" s="5">
        <v>1</v>
      </c>
      <c r="I2509" s="9">
        <v>1175</v>
      </c>
      <c r="J2509" s="9">
        <v>0</v>
      </c>
      <c r="K2509" s="9">
        <v>0</v>
      </c>
      <c r="L2509" s="9">
        <v>0</v>
      </c>
      <c r="M2509" s="9">
        <v>0</v>
      </c>
      <c r="N2509" s="9">
        <v>0</v>
      </c>
    </row>
    <row r="2510" spans="1:14" x14ac:dyDescent="0.25">
      <c r="A2510" s="5" t="s">
        <v>2350</v>
      </c>
      <c r="B2510" s="5" t="s">
        <v>61</v>
      </c>
      <c r="C2510" s="5" t="s">
        <v>22</v>
      </c>
      <c r="D2510" s="5" t="s">
        <v>4338</v>
      </c>
      <c r="E2510" s="10">
        <v>-516.70000000000005</v>
      </c>
      <c r="F2510" s="9">
        <v>298.14999999999998</v>
      </c>
      <c r="G2510" s="9">
        <v>1000</v>
      </c>
      <c r="H2510" s="5">
        <v>1</v>
      </c>
      <c r="I2510" s="9">
        <v>1000</v>
      </c>
      <c r="J2510" s="9">
        <v>0</v>
      </c>
      <c r="K2510" s="9">
        <v>0</v>
      </c>
      <c r="L2510" s="9">
        <v>0</v>
      </c>
      <c r="M2510" s="9">
        <v>0</v>
      </c>
      <c r="N2510" s="9">
        <v>0</v>
      </c>
    </row>
    <row r="2511" spans="1:14" x14ac:dyDescent="0.25">
      <c r="A2511" s="5" t="s">
        <v>2350</v>
      </c>
      <c r="B2511" s="5" t="s">
        <v>23</v>
      </c>
      <c r="C2511" s="5" t="s">
        <v>22</v>
      </c>
      <c r="D2511" s="5" t="s">
        <v>4339</v>
      </c>
      <c r="E2511" s="10">
        <v>-380.1</v>
      </c>
      <c r="F2511" s="9">
        <v>298.14999999999998</v>
      </c>
      <c r="G2511" s="9">
        <v>6000</v>
      </c>
      <c r="H2511" s="5">
        <v>2</v>
      </c>
      <c r="I2511" s="9">
        <v>1500</v>
      </c>
      <c r="J2511" s="9">
        <v>6000</v>
      </c>
      <c r="K2511" s="9">
        <v>0</v>
      </c>
      <c r="L2511" s="9">
        <v>0</v>
      </c>
      <c r="M2511" s="9">
        <v>0</v>
      </c>
      <c r="N2511" s="9">
        <v>0</v>
      </c>
    </row>
    <row r="2512" spans="1:14" x14ac:dyDescent="0.25">
      <c r="A2512" s="5" t="s">
        <v>2351</v>
      </c>
      <c r="B2512" s="5" t="s">
        <v>23</v>
      </c>
      <c r="C2512" s="5" t="s">
        <v>22</v>
      </c>
      <c r="D2512" s="5" t="s">
        <v>4340</v>
      </c>
      <c r="E2512" s="10">
        <v>400.04199999999997</v>
      </c>
      <c r="F2512" s="9">
        <v>298.14999999999998</v>
      </c>
      <c r="G2512" s="9">
        <v>6000</v>
      </c>
      <c r="H2512" s="5">
        <v>2</v>
      </c>
      <c r="I2512" s="9">
        <v>1500</v>
      </c>
      <c r="J2512" s="9">
        <v>6000</v>
      </c>
      <c r="K2512" s="9">
        <v>0</v>
      </c>
      <c r="L2512" s="9">
        <v>0</v>
      </c>
      <c r="M2512" s="9">
        <v>0</v>
      </c>
      <c r="N2512" s="9">
        <v>0</v>
      </c>
    </row>
    <row r="2513" spans="1:14" x14ac:dyDescent="0.25">
      <c r="A2513" s="5" t="s">
        <v>2352</v>
      </c>
      <c r="B2513" s="5" t="s">
        <v>26</v>
      </c>
      <c r="C2513" s="5" t="s">
        <v>22</v>
      </c>
      <c r="D2513" s="5" t="s">
        <v>4341</v>
      </c>
      <c r="E2513" s="10">
        <v>-296</v>
      </c>
      <c r="F2513" s="9">
        <v>298.14999999999998</v>
      </c>
      <c r="G2513" s="9">
        <v>1100</v>
      </c>
      <c r="H2513" s="5">
        <v>1</v>
      </c>
      <c r="I2513" s="9">
        <v>1100</v>
      </c>
      <c r="J2513" s="9">
        <v>0</v>
      </c>
      <c r="K2513" s="9">
        <v>0</v>
      </c>
      <c r="L2513" s="9">
        <v>0</v>
      </c>
      <c r="M2513" s="9">
        <v>0</v>
      </c>
      <c r="N2513" s="9">
        <v>0</v>
      </c>
    </row>
    <row r="2514" spans="1:14" x14ac:dyDescent="0.25">
      <c r="A2514" s="5" t="s">
        <v>2352</v>
      </c>
      <c r="B2514" s="5" t="s">
        <v>61</v>
      </c>
      <c r="C2514" s="5" t="s">
        <v>22</v>
      </c>
      <c r="D2514" s="5" t="s">
        <v>4341</v>
      </c>
      <c r="E2514" s="10">
        <v>-296</v>
      </c>
      <c r="F2514" s="9">
        <v>298.14999999999998</v>
      </c>
      <c r="G2514" s="9">
        <v>2000</v>
      </c>
      <c r="H2514" s="5">
        <v>1</v>
      </c>
      <c r="I2514" s="9">
        <v>2000</v>
      </c>
      <c r="J2514" s="9">
        <v>0</v>
      </c>
      <c r="K2514" s="9">
        <v>0</v>
      </c>
      <c r="L2514" s="9">
        <v>0</v>
      </c>
      <c r="M2514" s="9">
        <v>0</v>
      </c>
      <c r="N2514" s="9">
        <v>0</v>
      </c>
    </row>
    <row r="2515" spans="1:14" x14ac:dyDescent="0.25">
      <c r="A2515" s="5" t="s">
        <v>2352</v>
      </c>
      <c r="B2515" s="5" t="s">
        <v>23</v>
      </c>
      <c r="C2515" s="5" t="s">
        <v>22</v>
      </c>
      <c r="D2515" s="5" t="s">
        <v>4342</v>
      </c>
      <c r="E2515" s="10">
        <v>107.28100000000001</v>
      </c>
      <c r="F2515" s="9">
        <v>298.14999999999998</v>
      </c>
      <c r="G2515" s="9">
        <v>6000</v>
      </c>
      <c r="H2515" s="5">
        <v>2</v>
      </c>
      <c r="I2515" s="9">
        <v>1500</v>
      </c>
      <c r="J2515" s="9">
        <v>6000</v>
      </c>
      <c r="K2515" s="9">
        <v>0</v>
      </c>
      <c r="L2515" s="9">
        <v>0</v>
      </c>
      <c r="M2515" s="9">
        <v>0</v>
      </c>
      <c r="N2515" s="9">
        <v>0</v>
      </c>
    </row>
    <row r="2516" spans="1:14" x14ac:dyDescent="0.25">
      <c r="A2516" s="5" t="s">
        <v>2353</v>
      </c>
      <c r="B2516" s="5" t="s">
        <v>26</v>
      </c>
      <c r="C2516" s="5" t="s">
        <v>22</v>
      </c>
      <c r="D2516" s="5" t="s">
        <v>4343</v>
      </c>
      <c r="E2516" s="10">
        <v>-415</v>
      </c>
      <c r="F2516" s="9">
        <v>298.14999999999998</v>
      </c>
      <c r="G2516" s="9">
        <v>1000</v>
      </c>
      <c r="H2516" s="5">
        <v>1</v>
      </c>
      <c r="I2516" s="9">
        <v>1000</v>
      </c>
      <c r="J2516" s="9">
        <v>0</v>
      </c>
      <c r="K2516" s="9">
        <v>0</v>
      </c>
      <c r="L2516" s="9">
        <v>0</v>
      </c>
      <c r="M2516" s="9">
        <v>0</v>
      </c>
      <c r="N2516" s="9">
        <v>0</v>
      </c>
    </row>
    <row r="2517" spans="1:14" x14ac:dyDescent="0.25">
      <c r="A2517" s="5" t="s">
        <v>2353</v>
      </c>
      <c r="B2517" s="5" t="s">
        <v>61</v>
      </c>
      <c r="C2517" s="5" t="s">
        <v>22</v>
      </c>
      <c r="D2517" s="5" t="s">
        <v>4343</v>
      </c>
      <c r="E2517" s="10">
        <v>-415</v>
      </c>
      <c r="F2517" s="9">
        <v>298.14999999999998</v>
      </c>
      <c r="G2517" s="9">
        <v>2000</v>
      </c>
      <c r="H2517" s="5">
        <v>1</v>
      </c>
      <c r="I2517" s="9">
        <v>2000</v>
      </c>
      <c r="J2517" s="9">
        <v>0</v>
      </c>
      <c r="K2517" s="9">
        <v>0</v>
      </c>
      <c r="L2517" s="9">
        <v>0</v>
      </c>
      <c r="M2517" s="9">
        <v>0</v>
      </c>
      <c r="N2517" s="9">
        <v>0</v>
      </c>
    </row>
    <row r="2518" spans="1:14" x14ac:dyDescent="0.25">
      <c r="A2518" s="5" t="s">
        <v>2353</v>
      </c>
      <c r="B2518" s="5" t="s">
        <v>23</v>
      </c>
      <c r="C2518" s="5" t="s">
        <v>22</v>
      </c>
      <c r="D2518" s="5" t="s">
        <v>4344</v>
      </c>
      <c r="E2518" s="10">
        <v>-146.31700000000001</v>
      </c>
      <c r="F2518" s="9">
        <v>298.14999999999998</v>
      </c>
      <c r="G2518" s="9">
        <v>6000</v>
      </c>
      <c r="H2518" s="5">
        <v>2</v>
      </c>
      <c r="I2518" s="9">
        <v>1500</v>
      </c>
      <c r="J2518" s="9">
        <v>6000</v>
      </c>
      <c r="K2518" s="9">
        <v>0</v>
      </c>
      <c r="L2518" s="9">
        <v>0</v>
      </c>
      <c r="M2518" s="9">
        <v>0</v>
      </c>
      <c r="N2518" s="9">
        <v>0</v>
      </c>
    </row>
    <row r="2519" spans="1:14" x14ac:dyDescent="0.25">
      <c r="A2519" s="5" t="s">
        <v>2350</v>
      </c>
      <c r="B2519" s="5" t="s">
        <v>26</v>
      </c>
      <c r="C2519" s="5" t="s">
        <v>22</v>
      </c>
      <c r="D2519" s="5" t="s">
        <v>4338</v>
      </c>
      <c r="E2519" s="10">
        <v>-516.70000000000005</v>
      </c>
      <c r="F2519" s="9">
        <v>298.14999999999998</v>
      </c>
      <c r="G2519" s="9">
        <v>773</v>
      </c>
      <c r="H2519" s="5">
        <v>1</v>
      </c>
      <c r="I2519" s="9">
        <v>773</v>
      </c>
      <c r="J2519" s="9">
        <v>0</v>
      </c>
      <c r="K2519" s="9">
        <v>0</v>
      </c>
      <c r="L2519" s="9">
        <v>0</v>
      </c>
      <c r="M2519" s="9">
        <v>0</v>
      </c>
      <c r="N2519" s="9">
        <v>0</v>
      </c>
    </row>
    <row r="2520" spans="1:14" x14ac:dyDescent="0.25">
      <c r="A2520" s="5" t="s">
        <v>2354</v>
      </c>
      <c r="B2520" s="5" t="s">
        <v>23</v>
      </c>
      <c r="C2520" s="5" t="s">
        <v>22</v>
      </c>
      <c r="D2520" s="5" t="s">
        <v>4345</v>
      </c>
      <c r="E2520" s="10">
        <v>493.96</v>
      </c>
      <c r="F2520" s="9">
        <v>2016</v>
      </c>
      <c r="G2520" s="9">
        <v>6000</v>
      </c>
      <c r="H2520" s="5">
        <v>2</v>
      </c>
      <c r="I2520" s="9">
        <v>2506</v>
      </c>
      <c r="J2520" s="9">
        <v>6000</v>
      </c>
      <c r="K2520" s="9">
        <v>0</v>
      </c>
      <c r="L2520" s="9">
        <v>0</v>
      </c>
      <c r="M2520" s="9">
        <v>0</v>
      </c>
      <c r="N2520" s="9">
        <v>0</v>
      </c>
    </row>
    <row r="2521" spans="1:14" x14ac:dyDescent="0.25">
      <c r="A2521" s="5" t="s">
        <v>2354</v>
      </c>
      <c r="B2521" s="5" t="s">
        <v>26</v>
      </c>
      <c r="C2521" s="5" t="s">
        <v>22</v>
      </c>
      <c r="D2521" s="5" t="s">
        <v>4346</v>
      </c>
      <c r="E2521" s="10">
        <v>-378.09</v>
      </c>
      <c r="F2521" s="9">
        <v>298.14999999999998</v>
      </c>
      <c r="G2521" s="9">
        <v>3700</v>
      </c>
      <c r="H2521" s="5">
        <v>1</v>
      </c>
      <c r="I2521" s="9">
        <v>3700</v>
      </c>
      <c r="J2521" s="9">
        <v>0</v>
      </c>
      <c r="K2521" s="9">
        <v>0</v>
      </c>
      <c r="L2521" s="9">
        <v>0</v>
      </c>
      <c r="M2521" s="9">
        <v>0</v>
      </c>
      <c r="N2521" s="9">
        <v>0</v>
      </c>
    </row>
    <row r="2522" spans="1:14" x14ac:dyDescent="0.25">
      <c r="A2522" s="5" t="s">
        <v>2354</v>
      </c>
      <c r="B2522" s="5" t="s">
        <v>61</v>
      </c>
      <c r="C2522" s="5" t="s">
        <v>22</v>
      </c>
      <c r="D2522" s="5" t="s">
        <v>4346</v>
      </c>
      <c r="E2522" s="10">
        <v>-378.09</v>
      </c>
      <c r="F2522" s="9">
        <v>298.14999999999998</v>
      </c>
      <c r="G2522" s="9">
        <v>5000</v>
      </c>
      <c r="H2522" s="5">
        <v>1</v>
      </c>
      <c r="I2522" s="9">
        <v>5000</v>
      </c>
      <c r="J2522" s="9">
        <v>0</v>
      </c>
      <c r="K2522" s="9">
        <v>0</v>
      </c>
      <c r="L2522" s="9">
        <v>0</v>
      </c>
      <c r="M2522" s="9">
        <v>0</v>
      </c>
      <c r="N2522" s="9">
        <v>0</v>
      </c>
    </row>
    <row r="2523" spans="1:14" x14ac:dyDescent="0.25">
      <c r="A2523" s="5" t="s">
        <v>2356</v>
      </c>
      <c r="B2523" s="5" t="s">
        <v>23</v>
      </c>
      <c r="C2523" s="5" t="s">
        <v>22</v>
      </c>
      <c r="D2523" s="5" t="s">
        <v>4347</v>
      </c>
      <c r="E2523" s="10">
        <v>-329.05099999999999</v>
      </c>
      <c r="F2523" s="9">
        <v>298.14999999999998</v>
      </c>
      <c r="G2523" s="9">
        <v>6000</v>
      </c>
      <c r="H2523" s="5">
        <v>2</v>
      </c>
      <c r="I2523" s="9">
        <v>1500</v>
      </c>
      <c r="J2523" s="9">
        <v>6000</v>
      </c>
      <c r="K2523" s="9">
        <v>0</v>
      </c>
      <c r="L2523" s="9">
        <v>0</v>
      </c>
      <c r="M2523" s="9">
        <v>0</v>
      </c>
      <c r="N2523" s="9">
        <v>0</v>
      </c>
    </row>
    <row r="2524" spans="1:14" x14ac:dyDescent="0.25">
      <c r="A2524" s="5" t="s">
        <v>2356</v>
      </c>
      <c r="B2524" s="5" t="s">
        <v>61</v>
      </c>
      <c r="C2524" s="5" t="s">
        <v>22</v>
      </c>
      <c r="D2524" s="5" t="s">
        <v>4348</v>
      </c>
      <c r="E2524" s="10">
        <v>-1109.0509999999999</v>
      </c>
      <c r="F2524" s="9">
        <v>298.14999999999998</v>
      </c>
      <c r="G2524" s="9">
        <v>6000</v>
      </c>
      <c r="H2524" s="5">
        <v>1</v>
      </c>
      <c r="I2524" s="9">
        <v>6000</v>
      </c>
      <c r="J2524" s="9">
        <v>0</v>
      </c>
      <c r="K2524" s="9">
        <v>0</v>
      </c>
      <c r="L2524" s="9">
        <v>0</v>
      </c>
      <c r="M2524" s="9">
        <v>0</v>
      </c>
      <c r="N2524" s="9">
        <v>0</v>
      </c>
    </row>
    <row r="2525" spans="1:14" x14ac:dyDescent="0.25">
      <c r="A2525" s="5" t="s">
        <v>2357</v>
      </c>
      <c r="B2525" s="5" t="s">
        <v>23</v>
      </c>
      <c r="C2525" s="5" t="s">
        <v>22</v>
      </c>
      <c r="D2525" s="5" t="s">
        <v>4349</v>
      </c>
      <c r="E2525" s="10">
        <v>74.918999999999997</v>
      </c>
      <c r="F2525" s="9">
        <v>298.14999999999998</v>
      </c>
      <c r="G2525" s="9">
        <v>10000</v>
      </c>
      <c r="H2525" s="5">
        <v>3</v>
      </c>
      <c r="I2525" s="9">
        <v>1500</v>
      </c>
      <c r="J2525" s="9">
        <v>6000</v>
      </c>
      <c r="K2525" s="9">
        <v>10000</v>
      </c>
      <c r="L2525" s="9">
        <v>0</v>
      </c>
      <c r="M2525" s="9">
        <v>0</v>
      </c>
      <c r="N2525" s="9">
        <v>0</v>
      </c>
    </row>
    <row r="2526" spans="1:14" x14ac:dyDescent="0.25">
      <c r="A2526" s="5" t="s">
        <v>2356</v>
      </c>
      <c r="B2526" s="5" t="s">
        <v>26</v>
      </c>
      <c r="C2526" s="5" t="s">
        <v>22</v>
      </c>
      <c r="D2526" s="5" t="s">
        <v>4348</v>
      </c>
      <c r="E2526" s="10">
        <v>-1109.0509999999999</v>
      </c>
      <c r="F2526" s="9">
        <v>298.14999999999998</v>
      </c>
      <c r="G2526" s="9">
        <v>2983</v>
      </c>
      <c r="H2526" s="5">
        <v>3</v>
      </c>
      <c r="I2526" s="9">
        <v>1445</v>
      </c>
      <c r="J2526" s="9">
        <v>2620</v>
      </c>
      <c r="K2526" s="9">
        <v>2983</v>
      </c>
      <c r="L2526" s="9">
        <v>0</v>
      </c>
      <c r="M2526" s="9">
        <v>0</v>
      </c>
      <c r="N2526" s="9">
        <v>0</v>
      </c>
    </row>
    <row r="2527" spans="1:14" x14ac:dyDescent="0.25">
      <c r="A2527" s="5" t="s">
        <v>2360</v>
      </c>
      <c r="B2527" s="5" t="s">
        <v>23</v>
      </c>
      <c r="C2527" s="5" t="s">
        <v>22</v>
      </c>
      <c r="D2527" s="5" t="s">
        <v>4350</v>
      </c>
      <c r="E2527" s="10">
        <v>83.465000000000003</v>
      </c>
      <c r="F2527" s="9">
        <v>298.14999999999998</v>
      </c>
      <c r="G2527" s="9">
        <v>6000</v>
      </c>
      <c r="H2527" s="5">
        <v>2</v>
      </c>
      <c r="I2527" s="9">
        <v>1500</v>
      </c>
      <c r="J2527" s="9">
        <v>6000</v>
      </c>
      <c r="K2527" s="9">
        <v>0</v>
      </c>
      <c r="L2527" s="9">
        <v>0</v>
      </c>
      <c r="M2527" s="9">
        <v>0</v>
      </c>
      <c r="N2527" s="9">
        <v>0</v>
      </c>
    </row>
    <row r="2528" spans="1:14" x14ac:dyDescent="0.25">
      <c r="A2528" s="5" t="s">
        <v>2361</v>
      </c>
      <c r="B2528" s="5" t="s">
        <v>23</v>
      </c>
      <c r="C2528" s="5" t="s">
        <v>22</v>
      </c>
      <c r="D2528" s="5" t="s">
        <v>4351</v>
      </c>
      <c r="E2528" s="10">
        <v>292.971</v>
      </c>
      <c r="F2528" s="9">
        <v>298.14999999999998</v>
      </c>
      <c r="G2528" s="9">
        <v>6000</v>
      </c>
      <c r="H2528" s="5">
        <v>2</v>
      </c>
      <c r="I2528" s="9">
        <v>1500</v>
      </c>
      <c r="J2528" s="9">
        <v>6000</v>
      </c>
      <c r="K2528" s="9">
        <v>0</v>
      </c>
      <c r="L2528" s="9">
        <v>0</v>
      </c>
      <c r="M2528" s="9">
        <v>0</v>
      </c>
      <c r="N2528" s="9">
        <v>0</v>
      </c>
    </row>
    <row r="2529" spans="1:14" x14ac:dyDescent="0.25">
      <c r="A2529" s="5" t="s">
        <v>2360</v>
      </c>
      <c r="B2529" s="5" t="s">
        <v>26</v>
      </c>
      <c r="C2529" s="5" t="s">
        <v>22</v>
      </c>
      <c r="D2529" s="5" t="s">
        <v>4352</v>
      </c>
      <c r="E2529" s="10">
        <v>-589.5</v>
      </c>
      <c r="F2529" s="9">
        <v>298.14999999999998</v>
      </c>
      <c r="G2529" s="9">
        <v>1823</v>
      </c>
      <c r="H2529" s="5">
        <v>1</v>
      </c>
      <c r="I2529" s="9">
        <v>1823</v>
      </c>
      <c r="J2529" s="9">
        <v>0</v>
      </c>
      <c r="K2529" s="9">
        <v>0</v>
      </c>
      <c r="L2529" s="9">
        <v>0</v>
      </c>
      <c r="M2529" s="9">
        <v>0</v>
      </c>
      <c r="N2529" s="9">
        <v>0</v>
      </c>
    </row>
    <row r="2530" spans="1:14" x14ac:dyDescent="0.25">
      <c r="A2530" s="5" t="s">
        <v>2360</v>
      </c>
      <c r="B2530" s="5" t="s">
        <v>61</v>
      </c>
      <c r="C2530" s="5" t="s">
        <v>22</v>
      </c>
      <c r="D2530" s="5" t="s">
        <v>4352</v>
      </c>
      <c r="E2530" s="10">
        <v>-589.5</v>
      </c>
      <c r="F2530" s="9">
        <v>298.14999999999998</v>
      </c>
      <c r="G2530" s="9">
        <v>4000</v>
      </c>
      <c r="H2530" s="5">
        <v>1</v>
      </c>
      <c r="I2530" s="9">
        <v>4000</v>
      </c>
      <c r="J2530" s="9">
        <v>0</v>
      </c>
      <c r="K2530" s="9">
        <v>0</v>
      </c>
      <c r="L2530" s="9">
        <v>0</v>
      </c>
      <c r="M2530" s="9">
        <v>0</v>
      </c>
      <c r="N2530" s="9">
        <v>0</v>
      </c>
    </row>
    <row r="2531" spans="1:14" x14ac:dyDescent="0.25">
      <c r="A2531" s="5" t="s">
        <v>2363</v>
      </c>
      <c r="B2531" s="5" t="s">
        <v>26</v>
      </c>
      <c r="C2531" s="5" t="s">
        <v>22</v>
      </c>
      <c r="D2531" s="5" t="s">
        <v>4353</v>
      </c>
      <c r="E2531" s="10">
        <v>-5.5229999999999997</v>
      </c>
      <c r="F2531" s="9">
        <v>298.14999999999998</v>
      </c>
      <c r="G2531" s="9">
        <v>2133</v>
      </c>
      <c r="H2531" s="5">
        <v>2</v>
      </c>
      <c r="I2531" s="9">
        <v>1140</v>
      </c>
      <c r="J2531" s="9">
        <v>2133</v>
      </c>
      <c r="K2531" s="9">
        <v>0</v>
      </c>
      <c r="L2531" s="9">
        <v>0</v>
      </c>
      <c r="M2531" s="9">
        <v>0</v>
      </c>
      <c r="N2531" s="9">
        <v>0</v>
      </c>
    </row>
    <row r="2532" spans="1:14" x14ac:dyDescent="0.25">
      <c r="A2532" s="5" t="s">
        <v>2363</v>
      </c>
      <c r="B2532" s="5" t="s">
        <v>61</v>
      </c>
      <c r="C2532" s="5" t="s">
        <v>22</v>
      </c>
      <c r="D2532" s="5" t="s">
        <v>4353</v>
      </c>
      <c r="E2532" s="10">
        <v>-5.5229999999999997</v>
      </c>
      <c r="F2532" s="9">
        <v>298.14999999999998</v>
      </c>
      <c r="G2532" s="9">
        <v>6000</v>
      </c>
      <c r="H2532" s="5">
        <v>1</v>
      </c>
      <c r="I2532" s="9">
        <v>6000</v>
      </c>
      <c r="J2532" s="9">
        <v>0</v>
      </c>
      <c r="K2532" s="9">
        <v>0</v>
      </c>
      <c r="L2532" s="9">
        <v>0</v>
      </c>
      <c r="M2532" s="9">
        <v>0</v>
      </c>
      <c r="N2532" s="9">
        <v>0</v>
      </c>
    </row>
    <row r="2533" spans="1:14" x14ac:dyDescent="0.25">
      <c r="A2533" s="5" t="s">
        <v>2363</v>
      </c>
      <c r="B2533" s="5" t="s">
        <v>23</v>
      </c>
      <c r="C2533" s="5" t="s">
        <v>22</v>
      </c>
      <c r="D2533" s="5" t="s">
        <v>4354</v>
      </c>
      <c r="E2533" s="10">
        <v>592.47699999999998</v>
      </c>
      <c r="F2533" s="9">
        <v>298.14999999999998</v>
      </c>
      <c r="G2533" s="9">
        <v>10000</v>
      </c>
      <c r="H2533" s="5">
        <v>3</v>
      </c>
      <c r="I2533" s="9">
        <v>1500</v>
      </c>
      <c r="J2533" s="9">
        <v>6000</v>
      </c>
      <c r="K2533" s="9">
        <v>10000</v>
      </c>
      <c r="L2533" s="9">
        <v>0</v>
      </c>
      <c r="M2533" s="9">
        <v>0</v>
      </c>
      <c r="N2533" s="9">
        <v>0</v>
      </c>
    </row>
    <row r="2534" spans="1:14" x14ac:dyDescent="0.25">
      <c r="A2534" s="5" t="s">
        <v>2365</v>
      </c>
      <c r="B2534" s="5" t="s">
        <v>23</v>
      </c>
      <c r="C2534" s="5" t="s">
        <v>22</v>
      </c>
      <c r="D2534" s="5" t="s">
        <v>4355</v>
      </c>
      <c r="E2534" s="10">
        <v>894.95399999999995</v>
      </c>
      <c r="F2534" s="9">
        <v>298.14999999999998</v>
      </c>
      <c r="G2534" s="9">
        <v>6000</v>
      </c>
      <c r="H2534" s="5">
        <v>2</v>
      </c>
      <c r="I2534" s="9">
        <v>1500</v>
      </c>
      <c r="J2534" s="9">
        <v>6000</v>
      </c>
      <c r="K2534" s="9">
        <v>0</v>
      </c>
      <c r="L2534" s="9">
        <v>0</v>
      </c>
      <c r="M2534" s="9">
        <v>0</v>
      </c>
      <c r="N2534" s="9">
        <v>0</v>
      </c>
    </row>
    <row r="2535" spans="1:14" x14ac:dyDescent="0.25">
      <c r="A2535" s="5" t="s">
        <v>2366</v>
      </c>
      <c r="B2535" s="5" t="s">
        <v>23</v>
      </c>
      <c r="C2535" s="5" t="s">
        <v>22</v>
      </c>
      <c r="D2535" s="5" t="s">
        <v>4356</v>
      </c>
      <c r="E2535" s="10">
        <v>4.4669999999999996</v>
      </c>
      <c r="F2535" s="9">
        <v>298.14999999999998</v>
      </c>
      <c r="G2535" s="9">
        <v>6000</v>
      </c>
      <c r="H2535" s="5">
        <v>2</v>
      </c>
      <c r="I2535" s="9">
        <v>1500</v>
      </c>
      <c r="J2535" s="9">
        <v>6000</v>
      </c>
      <c r="K2535" s="9">
        <v>0</v>
      </c>
      <c r="L2535" s="9">
        <v>0</v>
      </c>
      <c r="M2535" s="9">
        <v>0</v>
      </c>
      <c r="N2535" s="9">
        <v>0</v>
      </c>
    </row>
    <row r="2536" spans="1:14" x14ac:dyDescent="0.25">
      <c r="A2536" s="5" t="s">
        <v>2367</v>
      </c>
      <c r="B2536" s="5" t="s">
        <v>23</v>
      </c>
      <c r="C2536" s="5" t="s">
        <v>22</v>
      </c>
      <c r="D2536" s="5" t="s">
        <v>4357</v>
      </c>
      <c r="E2536" s="10">
        <v>306.34699999999998</v>
      </c>
      <c r="F2536" s="9">
        <v>298.14999999999998</v>
      </c>
      <c r="G2536" s="9">
        <v>6000</v>
      </c>
      <c r="H2536" s="5">
        <v>2</v>
      </c>
      <c r="I2536" s="9">
        <v>1500</v>
      </c>
      <c r="J2536" s="9">
        <v>6000</v>
      </c>
      <c r="K2536" s="9">
        <v>0</v>
      </c>
      <c r="L2536" s="9">
        <v>0</v>
      </c>
      <c r="M2536" s="9">
        <v>0</v>
      </c>
      <c r="N2536" s="9">
        <v>0</v>
      </c>
    </row>
    <row r="2537" spans="1:14" x14ac:dyDescent="0.25">
      <c r="A2537" s="5" t="s">
        <v>2368</v>
      </c>
      <c r="B2537" s="5" t="s">
        <v>23</v>
      </c>
      <c r="C2537" s="5" t="s">
        <v>22</v>
      </c>
      <c r="D2537" s="5" t="s">
        <v>4358</v>
      </c>
      <c r="E2537" s="10">
        <v>214.90799999999999</v>
      </c>
      <c r="F2537" s="9">
        <v>298.14999999999998</v>
      </c>
      <c r="G2537" s="9">
        <v>6000</v>
      </c>
      <c r="H2537" s="5">
        <v>2</v>
      </c>
      <c r="I2537" s="9">
        <v>1500</v>
      </c>
      <c r="J2537" s="9">
        <v>6000</v>
      </c>
      <c r="K2537" s="9">
        <v>0</v>
      </c>
      <c r="L2537" s="9">
        <v>0</v>
      </c>
      <c r="M2537" s="9">
        <v>0</v>
      </c>
      <c r="N2537" s="9">
        <v>0</v>
      </c>
    </row>
    <row r="2538" spans="1:14" x14ac:dyDescent="0.25">
      <c r="A2538" s="5" t="s">
        <v>2369</v>
      </c>
      <c r="B2538" s="5" t="s">
        <v>23</v>
      </c>
      <c r="C2538" s="5" t="s">
        <v>22</v>
      </c>
      <c r="D2538" s="5" t="s">
        <v>4359</v>
      </c>
      <c r="E2538" s="10">
        <v>-143.148</v>
      </c>
      <c r="F2538" s="9">
        <v>298.14999999999998</v>
      </c>
      <c r="G2538" s="9">
        <v>6000</v>
      </c>
      <c r="H2538" s="5">
        <v>2</v>
      </c>
      <c r="I2538" s="9">
        <v>1500</v>
      </c>
      <c r="J2538" s="9">
        <v>6000</v>
      </c>
      <c r="K2538" s="9">
        <v>0</v>
      </c>
      <c r="L2538" s="9">
        <v>0</v>
      </c>
      <c r="M2538" s="9">
        <v>0</v>
      </c>
      <c r="N2538" s="9">
        <v>0</v>
      </c>
    </row>
    <row r="2539" spans="1:14" x14ac:dyDescent="0.25">
      <c r="A2539" s="5" t="s">
        <v>2370</v>
      </c>
      <c r="B2539" s="5" t="s">
        <v>23</v>
      </c>
      <c r="C2539" s="5" t="s">
        <v>22</v>
      </c>
      <c r="D2539" s="5" t="s">
        <v>4360</v>
      </c>
      <c r="E2539" s="10">
        <v>44.033000000000001</v>
      </c>
      <c r="F2539" s="9">
        <v>298.14999999999998</v>
      </c>
      <c r="G2539" s="9">
        <v>6000</v>
      </c>
      <c r="H2539" s="5">
        <v>2</v>
      </c>
      <c r="I2539" s="9">
        <v>1500</v>
      </c>
      <c r="J2539" s="9">
        <v>6000</v>
      </c>
      <c r="K2539" s="9">
        <v>0</v>
      </c>
      <c r="L2539" s="9">
        <v>0</v>
      </c>
      <c r="M2539" s="9">
        <v>0</v>
      </c>
      <c r="N2539" s="9">
        <v>0</v>
      </c>
    </row>
    <row r="2540" spans="1:14" x14ac:dyDescent="0.25">
      <c r="A2540" s="5" t="s">
        <v>2371</v>
      </c>
      <c r="B2540" s="5" t="s">
        <v>23</v>
      </c>
      <c r="C2540" s="5" t="s">
        <v>22</v>
      </c>
      <c r="D2540" s="5" t="s">
        <v>4361</v>
      </c>
      <c r="E2540" s="10">
        <v>149.62299999999999</v>
      </c>
      <c r="F2540" s="9">
        <v>298.14999999999998</v>
      </c>
      <c r="G2540" s="9">
        <v>6000</v>
      </c>
      <c r="H2540" s="5">
        <v>2</v>
      </c>
      <c r="I2540" s="9">
        <v>1500</v>
      </c>
      <c r="J2540" s="9">
        <v>6000</v>
      </c>
      <c r="K2540" s="9">
        <v>0</v>
      </c>
      <c r="L2540" s="9">
        <v>0</v>
      </c>
      <c r="M2540" s="9">
        <v>0</v>
      </c>
      <c r="N2540" s="9">
        <v>0</v>
      </c>
    </row>
    <row r="2541" spans="1:14" x14ac:dyDescent="0.25">
      <c r="A2541" s="5" t="s">
        <v>2372</v>
      </c>
      <c r="B2541" s="5" t="s">
        <v>23</v>
      </c>
      <c r="C2541" s="5" t="s">
        <v>22</v>
      </c>
      <c r="D2541" s="5" t="s">
        <v>4362</v>
      </c>
      <c r="E2541" s="10">
        <v>40.915999999999997</v>
      </c>
      <c r="F2541" s="9">
        <v>298.14999999999998</v>
      </c>
      <c r="G2541" s="9">
        <v>6000</v>
      </c>
      <c r="H2541" s="5">
        <v>2</v>
      </c>
      <c r="I2541" s="9">
        <v>1500</v>
      </c>
      <c r="J2541" s="9">
        <v>6000</v>
      </c>
      <c r="K2541" s="9">
        <v>0</v>
      </c>
      <c r="L2541" s="9">
        <v>0</v>
      </c>
      <c r="M2541" s="9">
        <v>0</v>
      </c>
      <c r="N2541" s="9">
        <v>0</v>
      </c>
    </row>
    <row r="2542" spans="1:14" x14ac:dyDescent="0.25">
      <c r="A2542" s="5" t="s">
        <v>2373</v>
      </c>
      <c r="B2542" s="5" t="s">
        <v>23</v>
      </c>
      <c r="C2542" s="5" t="s">
        <v>22</v>
      </c>
      <c r="D2542" s="5" t="s">
        <v>4363</v>
      </c>
      <c r="E2542" s="10">
        <v>95.114000000000004</v>
      </c>
      <c r="F2542" s="9">
        <v>298.14999999999998</v>
      </c>
      <c r="G2542" s="9">
        <v>6000</v>
      </c>
      <c r="H2542" s="5">
        <v>2</v>
      </c>
      <c r="I2542" s="9">
        <v>1500</v>
      </c>
      <c r="J2542" s="9">
        <v>6000</v>
      </c>
      <c r="K2542" s="9">
        <v>0</v>
      </c>
      <c r="L2542" s="9">
        <v>0</v>
      </c>
      <c r="M2542" s="9">
        <v>0</v>
      </c>
      <c r="N2542" s="9">
        <v>0</v>
      </c>
    </row>
    <row r="2543" spans="1:14" x14ac:dyDescent="0.25">
      <c r="A2543" s="5" t="s">
        <v>2374</v>
      </c>
      <c r="B2543" s="5" t="s">
        <v>23</v>
      </c>
      <c r="C2543" s="5" t="s">
        <v>22</v>
      </c>
      <c r="D2543" s="5" t="s">
        <v>4364</v>
      </c>
      <c r="E2543" s="10">
        <v>-134.761</v>
      </c>
      <c r="F2543" s="9">
        <v>298.14999999999998</v>
      </c>
      <c r="G2543" s="9">
        <v>6000</v>
      </c>
      <c r="H2543" s="5">
        <v>2</v>
      </c>
      <c r="I2543" s="9">
        <v>1500</v>
      </c>
      <c r="J2543" s="9">
        <v>6000</v>
      </c>
      <c r="K2543" s="9">
        <v>0</v>
      </c>
      <c r="L2543" s="9">
        <v>0</v>
      </c>
      <c r="M2543" s="9">
        <v>0</v>
      </c>
      <c r="N2543" s="9">
        <v>0</v>
      </c>
    </row>
    <row r="2544" spans="1:14" x14ac:dyDescent="0.25">
      <c r="A2544" s="5" t="s">
        <v>2375</v>
      </c>
      <c r="B2544" s="5" t="s">
        <v>23</v>
      </c>
      <c r="C2544" s="5" t="s">
        <v>22</v>
      </c>
      <c r="D2544" s="5" t="s">
        <v>4365</v>
      </c>
      <c r="E2544" s="10">
        <v>-341.988</v>
      </c>
      <c r="F2544" s="9">
        <v>298.14999999999998</v>
      </c>
      <c r="G2544" s="9">
        <v>6000</v>
      </c>
      <c r="H2544" s="5">
        <v>2</v>
      </c>
      <c r="I2544" s="9">
        <v>1500</v>
      </c>
      <c r="J2544" s="9">
        <v>6000</v>
      </c>
      <c r="K2544" s="9">
        <v>0</v>
      </c>
      <c r="L2544" s="9">
        <v>0</v>
      </c>
      <c r="M2544" s="9">
        <v>0</v>
      </c>
      <c r="N2544" s="9">
        <v>0</v>
      </c>
    </row>
    <row r="2545" spans="1:14" x14ac:dyDescent="0.25">
      <c r="A2545" s="5" t="s">
        <v>2376</v>
      </c>
      <c r="B2545" s="5" t="s">
        <v>23</v>
      </c>
      <c r="C2545" s="5" t="s">
        <v>22</v>
      </c>
      <c r="D2545" s="5" t="s">
        <v>4366</v>
      </c>
      <c r="E2545" s="10">
        <v>-88.983999999999995</v>
      </c>
      <c r="F2545" s="9">
        <v>298.14999999999998</v>
      </c>
      <c r="G2545" s="9">
        <v>6000</v>
      </c>
      <c r="H2545" s="5">
        <v>2</v>
      </c>
      <c r="I2545" s="9">
        <v>1500</v>
      </c>
      <c r="J2545" s="9">
        <v>6000</v>
      </c>
      <c r="K2545" s="9">
        <v>0</v>
      </c>
      <c r="L2545" s="9">
        <v>0</v>
      </c>
      <c r="M2545" s="9">
        <v>0</v>
      </c>
      <c r="N2545" s="9">
        <v>0</v>
      </c>
    </row>
    <row r="2546" spans="1:14" x14ac:dyDescent="0.25">
      <c r="A2546" s="5" t="s">
        <v>2377</v>
      </c>
      <c r="B2546" s="5" t="s">
        <v>23</v>
      </c>
      <c r="C2546" s="5" t="s">
        <v>22</v>
      </c>
      <c r="D2546" s="5" t="s">
        <v>4367</v>
      </c>
      <c r="E2546" s="10">
        <v>-34.332999999999998</v>
      </c>
      <c r="F2546" s="9">
        <v>298.14999999999998</v>
      </c>
      <c r="G2546" s="9">
        <v>6000</v>
      </c>
      <c r="H2546" s="5">
        <v>2</v>
      </c>
      <c r="I2546" s="9">
        <v>1500</v>
      </c>
      <c r="J2546" s="9">
        <v>6000</v>
      </c>
      <c r="K2546" s="9">
        <v>0</v>
      </c>
      <c r="L2546" s="9">
        <v>0</v>
      </c>
      <c r="M2546" s="9">
        <v>0</v>
      </c>
      <c r="N2546" s="9">
        <v>0</v>
      </c>
    </row>
    <row r="2547" spans="1:14" x14ac:dyDescent="0.25">
      <c r="A2547" s="5" t="s">
        <v>2378</v>
      </c>
      <c r="B2547" s="5" t="s">
        <v>23</v>
      </c>
      <c r="C2547" s="5" t="s">
        <v>22</v>
      </c>
      <c r="D2547" s="5" t="s">
        <v>4368</v>
      </c>
      <c r="E2547" s="10">
        <v>47.076000000000001</v>
      </c>
      <c r="F2547" s="9">
        <v>298.14999999999998</v>
      </c>
      <c r="G2547" s="9">
        <v>6000</v>
      </c>
      <c r="H2547" s="5">
        <v>2</v>
      </c>
      <c r="I2547" s="9">
        <v>1500</v>
      </c>
      <c r="J2547" s="9">
        <v>6000</v>
      </c>
      <c r="K2547" s="9">
        <v>0</v>
      </c>
      <c r="L2547" s="9">
        <v>0</v>
      </c>
      <c r="M2547" s="9">
        <v>0</v>
      </c>
      <c r="N2547" s="9">
        <v>0</v>
      </c>
    </row>
    <row r="2548" spans="1:14" x14ac:dyDescent="0.25">
      <c r="A2548" s="5" t="s">
        <v>2379</v>
      </c>
      <c r="B2548" s="5" t="s">
        <v>23</v>
      </c>
      <c r="C2548" s="5" t="s">
        <v>22</v>
      </c>
      <c r="D2548" s="5" t="s">
        <v>4369</v>
      </c>
      <c r="E2548" s="10">
        <v>93.774000000000001</v>
      </c>
      <c r="F2548" s="9">
        <v>298.14999999999998</v>
      </c>
      <c r="G2548" s="9">
        <v>6000</v>
      </c>
      <c r="H2548" s="5">
        <v>2</v>
      </c>
      <c r="I2548" s="9">
        <v>1500</v>
      </c>
      <c r="J2548" s="9">
        <v>6000</v>
      </c>
      <c r="K2548" s="9">
        <v>0</v>
      </c>
      <c r="L2548" s="9">
        <v>0</v>
      </c>
      <c r="M2548" s="9">
        <v>0</v>
      </c>
      <c r="N2548" s="9">
        <v>0</v>
      </c>
    </row>
    <row r="2549" spans="1:14" x14ac:dyDescent="0.25">
      <c r="A2549" s="5" t="s">
        <v>2380</v>
      </c>
      <c r="B2549" s="5" t="s">
        <v>23</v>
      </c>
      <c r="C2549" s="5" t="s">
        <v>22</v>
      </c>
      <c r="D2549" s="5" t="s">
        <v>4370</v>
      </c>
      <c r="E2549" s="10">
        <v>148.37899999999999</v>
      </c>
      <c r="F2549" s="9">
        <v>298.14999999999998</v>
      </c>
      <c r="G2549" s="9">
        <v>6000</v>
      </c>
      <c r="H2549" s="5">
        <v>2</v>
      </c>
      <c r="I2549" s="9">
        <v>1500</v>
      </c>
      <c r="J2549" s="9">
        <v>6000</v>
      </c>
      <c r="K2549" s="9">
        <v>0</v>
      </c>
      <c r="L2549" s="9">
        <v>0</v>
      </c>
      <c r="M2549" s="9">
        <v>0</v>
      </c>
      <c r="N2549" s="9">
        <v>0</v>
      </c>
    </row>
    <row r="2550" spans="1:14" x14ac:dyDescent="0.25">
      <c r="A2550" s="5" t="s">
        <v>2381</v>
      </c>
      <c r="B2550" s="5" t="s">
        <v>23</v>
      </c>
      <c r="C2550" s="5" t="s">
        <v>22</v>
      </c>
      <c r="D2550" s="5" t="s">
        <v>4371</v>
      </c>
      <c r="E2550" s="10">
        <v>149.14400000000001</v>
      </c>
      <c r="F2550" s="9">
        <v>298.14999999999998</v>
      </c>
      <c r="G2550" s="9">
        <v>6000</v>
      </c>
      <c r="H2550" s="5">
        <v>2</v>
      </c>
      <c r="I2550" s="9">
        <v>1500</v>
      </c>
      <c r="J2550" s="9">
        <v>6000</v>
      </c>
      <c r="K2550" s="9">
        <v>0</v>
      </c>
      <c r="L2550" s="9">
        <v>0</v>
      </c>
      <c r="M2550" s="9">
        <v>0</v>
      </c>
      <c r="N2550" s="9">
        <v>0</v>
      </c>
    </row>
    <row r="2551" spans="1:14" x14ac:dyDescent="0.25">
      <c r="A2551" s="5" t="s">
        <v>2382</v>
      </c>
      <c r="B2551" s="5" t="s">
        <v>23</v>
      </c>
      <c r="C2551" s="5" t="s">
        <v>22</v>
      </c>
      <c r="D2551" s="5" t="s">
        <v>4372</v>
      </c>
      <c r="E2551" s="10">
        <v>198.92</v>
      </c>
      <c r="F2551" s="9">
        <v>298.14999999999998</v>
      </c>
      <c r="G2551" s="9">
        <v>6000</v>
      </c>
      <c r="H2551" s="5">
        <v>2</v>
      </c>
      <c r="I2551" s="9">
        <v>1500</v>
      </c>
      <c r="J2551" s="9">
        <v>6000</v>
      </c>
      <c r="K2551" s="9">
        <v>0</v>
      </c>
      <c r="L2551" s="9">
        <v>0</v>
      </c>
      <c r="M2551" s="9">
        <v>0</v>
      </c>
      <c r="N2551" s="9">
        <v>0</v>
      </c>
    </row>
    <row r="2552" spans="1:14" x14ac:dyDescent="0.25">
      <c r="A2552" s="5" t="s">
        <v>2383</v>
      </c>
      <c r="B2552" s="5" t="s">
        <v>23</v>
      </c>
      <c r="C2552" s="5" t="s">
        <v>22</v>
      </c>
      <c r="D2552" s="5" t="s">
        <v>4373</v>
      </c>
      <c r="E2552" s="10">
        <v>253.161</v>
      </c>
      <c r="F2552" s="9">
        <v>298.14999999999998</v>
      </c>
      <c r="G2552" s="9">
        <v>6000</v>
      </c>
      <c r="H2552" s="5">
        <v>2</v>
      </c>
      <c r="I2552" s="9">
        <v>1500</v>
      </c>
      <c r="J2552" s="9">
        <v>6000</v>
      </c>
      <c r="K2552" s="9">
        <v>0</v>
      </c>
      <c r="L2552" s="9">
        <v>0</v>
      </c>
      <c r="M2552" s="9">
        <v>0</v>
      </c>
      <c r="N2552" s="9">
        <v>0</v>
      </c>
    </row>
    <row r="2553" spans="1:14" x14ac:dyDescent="0.25">
      <c r="A2553" s="5" t="s">
        <v>2384</v>
      </c>
      <c r="B2553" s="5" t="s">
        <v>23</v>
      </c>
      <c r="C2553" s="5" t="s">
        <v>22</v>
      </c>
      <c r="D2553" s="5" t="s">
        <v>4374</v>
      </c>
      <c r="E2553" s="10">
        <v>30.887</v>
      </c>
      <c r="F2553" s="9">
        <v>298.14999999999998</v>
      </c>
      <c r="G2553" s="9">
        <v>6000</v>
      </c>
      <c r="H2553" s="5">
        <v>2</v>
      </c>
      <c r="I2553" s="9">
        <v>1500</v>
      </c>
      <c r="J2553" s="9">
        <v>6000</v>
      </c>
      <c r="K2553" s="9">
        <v>0</v>
      </c>
      <c r="L2553" s="9">
        <v>0</v>
      </c>
      <c r="M2553" s="9">
        <v>0</v>
      </c>
      <c r="N2553" s="9">
        <v>0</v>
      </c>
    </row>
    <row r="2554" spans="1:14" x14ac:dyDescent="0.25">
      <c r="A2554" s="5" t="s">
        <v>2385</v>
      </c>
      <c r="B2554" s="5" t="s">
        <v>23</v>
      </c>
      <c r="C2554" s="5" t="s">
        <v>22</v>
      </c>
      <c r="D2554" s="5" t="s">
        <v>4375</v>
      </c>
      <c r="E2554" s="10">
        <v>-189.06200000000001</v>
      </c>
      <c r="F2554" s="9">
        <v>298.14999999999998</v>
      </c>
      <c r="G2554" s="9">
        <v>6000</v>
      </c>
      <c r="H2554" s="5">
        <v>2</v>
      </c>
      <c r="I2554" s="9">
        <v>1500</v>
      </c>
      <c r="J2554" s="9">
        <v>6000</v>
      </c>
      <c r="K2554" s="9">
        <v>0</v>
      </c>
      <c r="L2554" s="9">
        <v>0</v>
      </c>
      <c r="M2554" s="9">
        <v>0</v>
      </c>
      <c r="N2554" s="9">
        <v>0</v>
      </c>
    </row>
    <row r="2555" spans="1:14" x14ac:dyDescent="0.25">
      <c r="A2555" s="5" t="s">
        <v>2386</v>
      </c>
      <c r="B2555" s="5" t="s">
        <v>23</v>
      </c>
      <c r="C2555" s="5" t="s">
        <v>22</v>
      </c>
      <c r="D2555" s="5" t="s">
        <v>4376</v>
      </c>
      <c r="E2555" s="10">
        <v>-88.426000000000002</v>
      </c>
      <c r="F2555" s="9">
        <v>298.14999999999998</v>
      </c>
      <c r="G2555" s="9">
        <v>6000</v>
      </c>
      <c r="H2555" s="5">
        <v>2</v>
      </c>
      <c r="I2555" s="9">
        <v>1500</v>
      </c>
      <c r="J2555" s="9">
        <v>6000</v>
      </c>
      <c r="K2555" s="9">
        <v>0</v>
      </c>
      <c r="L2555" s="9">
        <v>0</v>
      </c>
      <c r="M2555" s="9">
        <v>0</v>
      </c>
      <c r="N2555" s="9">
        <v>0</v>
      </c>
    </row>
    <row r="2556" spans="1:14" x14ac:dyDescent="0.25">
      <c r="A2556" s="5" t="s">
        <v>2387</v>
      </c>
      <c r="B2556" s="5" t="s">
        <v>23</v>
      </c>
      <c r="C2556" s="5" t="s">
        <v>22</v>
      </c>
      <c r="D2556" s="5" t="s">
        <v>4377</v>
      </c>
      <c r="E2556" s="10">
        <v>-7.508</v>
      </c>
      <c r="F2556" s="9">
        <v>298.14999999999998</v>
      </c>
      <c r="G2556" s="9">
        <v>6000</v>
      </c>
      <c r="H2556" s="5">
        <v>2</v>
      </c>
      <c r="I2556" s="9">
        <v>1500</v>
      </c>
      <c r="J2556" s="9">
        <v>6000</v>
      </c>
      <c r="K2556" s="9">
        <v>0</v>
      </c>
      <c r="L2556" s="9">
        <v>0</v>
      </c>
      <c r="M2556" s="9">
        <v>0</v>
      </c>
      <c r="N2556" s="9">
        <v>0</v>
      </c>
    </row>
    <row r="2557" spans="1:14" x14ac:dyDescent="0.25">
      <c r="A2557" s="5" t="s">
        <v>2388</v>
      </c>
      <c r="B2557" s="5" t="s">
        <v>23</v>
      </c>
      <c r="C2557" s="5" t="s">
        <v>22</v>
      </c>
      <c r="D2557" s="5" t="s">
        <v>4378</v>
      </c>
      <c r="E2557" s="10">
        <v>-9.9060000000000006</v>
      </c>
      <c r="F2557" s="9">
        <v>298.14999999999998</v>
      </c>
      <c r="G2557" s="9">
        <v>6000</v>
      </c>
      <c r="H2557" s="5">
        <v>2</v>
      </c>
      <c r="I2557" s="9">
        <v>1500</v>
      </c>
      <c r="J2557" s="9">
        <v>6000</v>
      </c>
      <c r="K2557" s="9">
        <v>0</v>
      </c>
      <c r="L2557" s="9">
        <v>0</v>
      </c>
      <c r="M2557" s="9">
        <v>0</v>
      </c>
      <c r="N2557" s="9">
        <v>0</v>
      </c>
    </row>
    <row r="2558" spans="1:14" x14ac:dyDescent="0.25">
      <c r="A2558" s="5" t="s">
        <v>2389</v>
      </c>
      <c r="B2558" s="5" t="s">
        <v>23</v>
      </c>
      <c r="C2558" s="5" t="s">
        <v>22</v>
      </c>
      <c r="D2558" s="5" t="s">
        <v>4379</v>
      </c>
      <c r="E2558" s="10">
        <v>94.18</v>
      </c>
      <c r="F2558" s="9">
        <v>1500</v>
      </c>
      <c r="G2558" s="9">
        <v>6000</v>
      </c>
      <c r="H2558" s="5">
        <v>1</v>
      </c>
      <c r="I2558" s="9">
        <v>6000</v>
      </c>
      <c r="J2558" s="9">
        <v>0</v>
      </c>
      <c r="K2558" s="9">
        <v>0</v>
      </c>
      <c r="L2558" s="9">
        <v>0</v>
      </c>
      <c r="M2558" s="9">
        <v>0</v>
      </c>
      <c r="N2558" s="9">
        <v>0</v>
      </c>
    </row>
    <row r="2559" spans="1:14" x14ac:dyDescent="0.25">
      <c r="A2559" s="5" t="s">
        <v>2390</v>
      </c>
      <c r="B2559" s="5" t="s">
        <v>23</v>
      </c>
      <c r="C2559" s="5" t="s">
        <v>22</v>
      </c>
      <c r="D2559" s="5" t="s">
        <v>4380</v>
      </c>
      <c r="E2559" s="10">
        <v>95.593000000000004</v>
      </c>
      <c r="F2559" s="9">
        <v>298.14999999999998</v>
      </c>
      <c r="G2559" s="9">
        <v>6000</v>
      </c>
      <c r="H2559" s="5">
        <v>2</v>
      </c>
      <c r="I2559" s="9">
        <v>1500</v>
      </c>
      <c r="J2559" s="9">
        <v>6000</v>
      </c>
      <c r="K2559" s="9">
        <v>0</v>
      </c>
      <c r="L2559" s="9">
        <v>0</v>
      </c>
      <c r="M2559" s="9">
        <v>0</v>
      </c>
      <c r="N2559" s="9">
        <v>0</v>
      </c>
    </row>
    <row r="2560" spans="1:14" x14ac:dyDescent="0.25">
      <c r="A2560" s="5" t="s">
        <v>2391</v>
      </c>
      <c r="B2560" s="5" t="s">
        <v>23</v>
      </c>
      <c r="C2560" s="5" t="s">
        <v>22</v>
      </c>
      <c r="D2560" s="5" t="s">
        <v>4381</v>
      </c>
      <c r="E2560" s="10">
        <v>203.96299999999999</v>
      </c>
      <c r="F2560" s="9">
        <v>298.14999999999998</v>
      </c>
      <c r="G2560" s="9">
        <v>6000</v>
      </c>
      <c r="H2560" s="5">
        <v>2</v>
      </c>
      <c r="I2560" s="9">
        <v>1500</v>
      </c>
      <c r="J2560" s="9">
        <v>6000</v>
      </c>
      <c r="K2560" s="9">
        <v>0</v>
      </c>
      <c r="L2560" s="9">
        <v>0</v>
      </c>
      <c r="M2560" s="9">
        <v>0</v>
      </c>
      <c r="N2560" s="9">
        <v>0</v>
      </c>
    </row>
    <row r="2561" spans="1:14" x14ac:dyDescent="0.25">
      <c r="A2561" s="5" t="s">
        <v>2392</v>
      </c>
      <c r="B2561" s="5" t="s">
        <v>23</v>
      </c>
      <c r="C2561" s="5" t="s">
        <v>22</v>
      </c>
      <c r="D2561" s="5" t="s">
        <v>4382</v>
      </c>
      <c r="E2561" s="10">
        <v>-8.282</v>
      </c>
      <c r="F2561" s="9">
        <v>298.14999999999998</v>
      </c>
      <c r="G2561" s="9">
        <v>6000</v>
      </c>
      <c r="H2561" s="5">
        <v>2</v>
      </c>
      <c r="I2561" s="9">
        <v>1500</v>
      </c>
      <c r="J2561" s="9">
        <v>6000</v>
      </c>
      <c r="K2561" s="9">
        <v>0</v>
      </c>
      <c r="L2561" s="9">
        <v>0</v>
      </c>
      <c r="M2561" s="9">
        <v>0</v>
      </c>
      <c r="N2561" s="9">
        <v>0</v>
      </c>
    </row>
    <row r="2562" spans="1:14" x14ac:dyDescent="0.25">
      <c r="A2562" s="5" t="s">
        <v>2393</v>
      </c>
      <c r="B2562" s="5" t="s">
        <v>23</v>
      </c>
      <c r="C2562" s="5" t="s">
        <v>22</v>
      </c>
      <c r="D2562" s="5" t="s">
        <v>4383</v>
      </c>
      <c r="E2562" s="10">
        <v>-378.85500000000002</v>
      </c>
      <c r="F2562" s="9">
        <v>298.14999999999998</v>
      </c>
      <c r="G2562" s="9">
        <v>6000</v>
      </c>
      <c r="H2562" s="5">
        <v>2</v>
      </c>
      <c r="I2562" s="9">
        <v>1500</v>
      </c>
      <c r="J2562" s="9">
        <v>6000</v>
      </c>
      <c r="K2562" s="9">
        <v>0</v>
      </c>
      <c r="L2562" s="9">
        <v>0</v>
      </c>
      <c r="M2562" s="9">
        <v>0</v>
      </c>
      <c r="N2562" s="9">
        <v>0</v>
      </c>
    </row>
    <row r="2563" spans="1:14" x14ac:dyDescent="0.25">
      <c r="A2563" s="5" t="s">
        <v>2394</v>
      </c>
      <c r="B2563" s="5" t="s">
        <v>23</v>
      </c>
      <c r="C2563" s="5" t="s">
        <v>22</v>
      </c>
      <c r="D2563" s="5" t="s">
        <v>4384</v>
      </c>
      <c r="E2563" s="10">
        <v>-79.759</v>
      </c>
      <c r="F2563" s="9">
        <v>298.14999999999998</v>
      </c>
      <c r="G2563" s="9">
        <v>6000</v>
      </c>
      <c r="H2563" s="5">
        <v>2</v>
      </c>
      <c r="I2563" s="9">
        <v>1500</v>
      </c>
      <c r="J2563" s="9">
        <v>6000</v>
      </c>
      <c r="K2563" s="9">
        <v>0</v>
      </c>
      <c r="L2563" s="9">
        <v>0</v>
      </c>
      <c r="M2563" s="9">
        <v>0</v>
      </c>
      <c r="N2563" s="9">
        <v>0</v>
      </c>
    </row>
    <row r="2564" spans="1:14" x14ac:dyDescent="0.25">
      <c r="A2564" s="5" t="s">
        <v>2395</v>
      </c>
      <c r="B2564" s="5" t="s">
        <v>23</v>
      </c>
      <c r="C2564" s="5" t="s">
        <v>22</v>
      </c>
      <c r="D2564" s="5" t="s">
        <v>4385</v>
      </c>
      <c r="E2564" s="10">
        <v>-176.96799999999999</v>
      </c>
      <c r="F2564" s="9">
        <v>298.14999999999998</v>
      </c>
      <c r="G2564" s="9">
        <v>6000</v>
      </c>
      <c r="H2564" s="5">
        <v>2</v>
      </c>
      <c r="I2564" s="9">
        <v>1500</v>
      </c>
      <c r="J2564" s="9">
        <v>6000</v>
      </c>
      <c r="K2564" s="9">
        <v>0</v>
      </c>
      <c r="L2564" s="9">
        <v>0</v>
      </c>
      <c r="M2564" s="9">
        <v>0</v>
      </c>
      <c r="N2564" s="9">
        <v>0</v>
      </c>
    </row>
    <row r="2565" spans="1:14" x14ac:dyDescent="0.25">
      <c r="A2565" s="5" t="s">
        <v>2396</v>
      </c>
      <c r="B2565" s="5" t="s">
        <v>23</v>
      </c>
      <c r="C2565" s="5" t="s">
        <v>22</v>
      </c>
      <c r="D2565" s="5" t="s">
        <v>4386</v>
      </c>
      <c r="E2565" s="10">
        <v>-604.22500000000002</v>
      </c>
      <c r="F2565" s="9">
        <v>298.14999999999998</v>
      </c>
      <c r="G2565" s="9">
        <v>6000</v>
      </c>
      <c r="H2565" s="5">
        <v>2</v>
      </c>
      <c r="I2565" s="9">
        <v>1500</v>
      </c>
      <c r="J2565" s="9">
        <v>6000</v>
      </c>
      <c r="K2565" s="9">
        <v>0</v>
      </c>
      <c r="L2565" s="9">
        <v>0</v>
      </c>
      <c r="M2565" s="9">
        <v>0</v>
      </c>
      <c r="N2565" s="9">
        <v>0</v>
      </c>
    </row>
    <row r="2566" spans="1:14" x14ac:dyDescent="0.25">
      <c r="A2566" s="5" t="s">
        <v>2397</v>
      </c>
      <c r="B2566" s="5" t="s">
        <v>23</v>
      </c>
      <c r="C2566" s="5" t="s">
        <v>22</v>
      </c>
      <c r="D2566" s="5" t="s">
        <v>4387</v>
      </c>
      <c r="E2566" s="10">
        <v>-277.60399999999998</v>
      </c>
      <c r="F2566" s="9">
        <v>298.14999999999998</v>
      </c>
      <c r="G2566" s="9">
        <v>6000</v>
      </c>
      <c r="H2566" s="5">
        <v>2</v>
      </c>
      <c r="I2566" s="9">
        <v>1500</v>
      </c>
      <c r="J2566" s="9">
        <v>6000</v>
      </c>
      <c r="K2566" s="9">
        <v>0</v>
      </c>
      <c r="L2566" s="9">
        <v>0</v>
      </c>
      <c r="M2566" s="9">
        <v>0</v>
      </c>
      <c r="N2566" s="9">
        <v>0</v>
      </c>
    </row>
    <row r="2567" spans="1:14" x14ac:dyDescent="0.25">
      <c r="A2567" s="5" t="s">
        <v>2398</v>
      </c>
      <c r="B2567" s="5" t="s">
        <v>23</v>
      </c>
      <c r="C2567" s="5" t="s">
        <v>22</v>
      </c>
      <c r="D2567" s="5" t="s">
        <v>4388</v>
      </c>
      <c r="E2567" s="10">
        <v>25.175000000000001</v>
      </c>
      <c r="F2567" s="9">
        <v>298.14999999999998</v>
      </c>
      <c r="G2567" s="9">
        <v>6000</v>
      </c>
      <c r="H2567" s="5">
        <v>2</v>
      </c>
      <c r="I2567" s="9">
        <v>1500</v>
      </c>
      <c r="J2567" s="9">
        <v>6000</v>
      </c>
      <c r="K2567" s="9">
        <v>0</v>
      </c>
      <c r="L2567" s="9">
        <v>0</v>
      </c>
      <c r="M2567" s="9">
        <v>0</v>
      </c>
      <c r="N2567" s="9">
        <v>0</v>
      </c>
    </row>
    <row r="2568" spans="1:14" x14ac:dyDescent="0.25">
      <c r="A2568" s="5" t="s">
        <v>2399</v>
      </c>
      <c r="B2568" s="5" t="s">
        <v>23</v>
      </c>
      <c r="C2568" s="5" t="s">
        <v>22</v>
      </c>
      <c r="D2568" s="5" t="s">
        <v>4389</v>
      </c>
      <c r="E2568" s="10">
        <v>3.585</v>
      </c>
      <c r="F2568" s="9">
        <v>298.14999999999998</v>
      </c>
      <c r="G2568" s="9">
        <v>6000</v>
      </c>
      <c r="H2568" s="5">
        <v>2</v>
      </c>
      <c r="I2568" s="9">
        <v>1500</v>
      </c>
      <c r="J2568" s="9">
        <v>6000</v>
      </c>
      <c r="K2568" s="9">
        <v>0</v>
      </c>
      <c r="L2568" s="9">
        <v>0</v>
      </c>
      <c r="M2568" s="9">
        <v>0</v>
      </c>
      <c r="N2568" s="9">
        <v>0</v>
      </c>
    </row>
    <row r="2569" spans="1:14" x14ac:dyDescent="0.25">
      <c r="A2569" s="5" t="s">
        <v>2400</v>
      </c>
      <c r="B2569" s="5" t="s">
        <v>23</v>
      </c>
      <c r="C2569" s="5" t="s">
        <v>22</v>
      </c>
      <c r="D2569" s="5" t="s">
        <v>4390</v>
      </c>
      <c r="E2569" s="10">
        <v>107.75700000000001</v>
      </c>
      <c r="F2569" s="9">
        <v>298.14999999999998</v>
      </c>
      <c r="G2569" s="9">
        <v>6000</v>
      </c>
      <c r="H2569" s="5">
        <v>2</v>
      </c>
      <c r="I2569" s="9">
        <v>1500</v>
      </c>
      <c r="J2569" s="9">
        <v>6000</v>
      </c>
      <c r="K2569" s="9">
        <v>0</v>
      </c>
      <c r="L2569" s="9">
        <v>0</v>
      </c>
      <c r="M2569" s="9">
        <v>0</v>
      </c>
      <c r="N2569" s="9">
        <v>0</v>
      </c>
    </row>
    <row r="2570" spans="1:14" x14ac:dyDescent="0.25">
      <c r="A2570" s="5" t="s">
        <v>2401</v>
      </c>
      <c r="B2570" s="5" t="s">
        <v>23</v>
      </c>
      <c r="C2570" s="5" t="s">
        <v>22</v>
      </c>
      <c r="D2570" s="5" t="s">
        <v>4391</v>
      </c>
      <c r="E2570" s="10">
        <v>202.887</v>
      </c>
      <c r="F2570" s="9">
        <v>298.14999999999998</v>
      </c>
      <c r="G2570" s="9">
        <v>6000</v>
      </c>
      <c r="H2570" s="5">
        <v>2</v>
      </c>
      <c r="I2570" s="9">
        <v>1500</v>
      </c>
      <c r="J2570" s="9">
        <v>6000</v>
      </c>
      <c r="K2570" s="9">
        <v>0</v>
      </c>
      <c r="L2570" s="9">
        <v>0</v>
      </c>
      <c r="M2570" s="9">
        <v>0</v>
      </c>
      <c r="N2570" s="9">
        <v>0</v>
      </c>
    </row>
    <row r="2571" spans="1:14" x14ac:dyDescent="0.25">
      <c r="A2571" s="5" t="s">
        <v>2402</v>
      </c>
      <c r="B2571" s="5" t="s">
        <v>23</v>
      </c>
      <c r="C2571" s="5" t="s">
        <v>2403</v>
      </c>
      <c r="D2571" s="5" t="s">
        <v>4392</v>
      </c>
      <c r="E2571" s="10">
        <v>-22.212</v>
      </c>
      <c r="F2571" s="9">
        <v>298.14999999999998</v>
      </c>
      <c r="G2571" s="9">
        <v>4000</v>
      </c>
      <c r="H2571" s="5">
        <v>2</v>
      </c>
      <c r="I2571" s="9">
        <v>1500</v>
      </c>
      <c r="J2571" s="9">
        <v>4000</v>
      </c>
      <c r="K2571" s="9">
        <v>0</v>
      </c>
      <c r="L2571" s="9">
        <v>0</v>
      </c>
      <c r="M2571" s="9">
        <v>0</v>
      </c>
      <c r="N2571" s="9">
        <v>0</v>
      </c>
    </row>
    <row r="2572" spans="1:14" x14ac:dyDescent="0.25">
      <c r="A2572" s="5" t="s">
        <v>2404</v>
      </c>
      <c r="B2572" s="5" t="s">
        <v>23</v>
      </c>
      <c r="C2572" s="5" t="s">
        <v>22</v>
      </c>
      <c r="D2572" s="5" t="s">
        <v>4393</v>
      </c>
      <c r="E2572" s="10">
        <v>317.66899999999998</v>
      </c>
      <c r="F2572" s="9">
        <v>298.14999999999998</v>
      </c>
      <c r="G2572" s="9">
        <v>6000</v>
      </c>
      <c r="H2572" s="5">
        <v>2</v>
      </c>
      <c r="I2572" s="9">
        <v>1500</v>
      </c>
      <c r="J2572" s="9">
        <v>6000</v>
      </c>
      <c r="K2572" s="9">
        <v>0</v>
      </c>
      <c r="L2572" s="9">
        <v>0</v>
      </c>
      <c r="M2572" s="9">
        <v>0</v>
      </c>
      <c r="N2572" s="9">
        <v>0</v>
      </c>
    </row>
    <row r="2573" spans="1:14" x14ac:dyDescent="0.25">
      <c r="A2573" s="5" t="s">
        <v>2405</v>
      </c>
      <c r="B2573" s="5" t="s">
        <v>23</v>
      </c>
      <c r="C2573" s="5" t="s">
        <v>22</v>
      </c>
      <c r="D2573" s="5" t="s">
        <v>4394</v>
      </c>
      <c r="E2573" s="10">
        <v>560.70000000000005</v>
      </c>
      <c r="F2573" s="9">
        <v>298.14999999999998</v>
      </c>
      <c r="G2573" s="9">
        <v>6000</v>
      </c>
      <c r="H2573" s="5">
        <v>2</v>
      </c>
      <c r="I2573" s="9">
        <v>1500</v>
      </c>
      <c r="J2573" s="9">
        <v>6000</v>
      </c>
      <c r="K2573" s="9">
        <v>0</v>
      </c>
      <c r="L2573" s="9">
        <v>0</v>
      </c>
      <c r="M2573" s="9">
        <v>0</v>
      </c>
      <c r="N2573" s="9">
        <v>0</v>
      </c>
    </row>
    <row r="2574" spans="1:14" x14ac:dyDescent="0.25">
      <c r="A2574" s="5" t="s">
        <v>2406</v>
      </c>
      <c r="B2574" s="5" t="s">
        <v>23</v>
      </c>
      <c r="C2574" s="5" t="s">
        <v>22</v>
      </c>
      <c r="D2574" s="5" t="s">
        <v>4395</v>
      </c>
      <c r="E2574" s="10">
        <v>455.75400000000002</v>
      </c>
      <c r="F2574" s="9">
        <v>298.14999999999998</v>
      </c>
      <c r="G2574" s="9">
        <v>6000</v>
      </c>
      <c r="H2574" s="5">
        <v>2</v>
      </c>
      <c r="I2574" s="9">
        <v>1500</v>
      </c>
      <c r="J2574" s="9">
        <v>6000</v>
      </c>
      <c r="K2574" s="9">
        <v>0</v>
      </c>
      <c r="L2574" s="9">
        <v>0</v>
      </c>
      <c r="M2574" s="9">
        <v>0</v>
      </c>
      <c r="N2574" s="9">
        <v>0</v>
      </c>
    </row>
    <row r="2575" spans="1:14" x14ac:dyDescent="0.25">
      <c r="A2575" s="5" t="s">
        <v>2407</v>
      </c>
      <c r="B2575" s="5" t="s">
        <v>23</v>
      </c>
      <c r="C2575" s="5" t="s">
        <v>22</v>
      </c>
      <c r="D2575" s="5" t="s">
        <v>4396</v>
      </c>
      <c r="E2575" s="10">
        <v>389.15600000000001</v>
      </c>
      <c r="F2575" s="9">
        <v>298.14999999999998</v>
      </c>
      <c r="G2575" s="9">
        <v>6000</v>
      </c>
      <c r="H2575" s="5">
        <v>2</v>
      </c>
      <c r="I2575" s="9">
        <v>1500</v>
      </c>
      <c r="J2575" s="9">
        <v>6000</v>
      </c>
      <c r="K2575" s="9">
        <v>0</v>
      </c>
      <c r="L2575" s="9">
        <v>0</v>
      </c>
      <c r="M2575" s="9">
        <v>0</v>
      </c>
      <c r="N2575" s="9">
        <v>0</v>
      </c>
    </row>
    <row r="2576" spans="1:14" x14ac:dyDescent="0.25">
      <c r="A2576" s="5" t="s">
        <v>2408</v>
      </c>
      <c r="B2576" s="5" t="s">
        <v>23</v>
      </c>
      <c r="C2576" s="5" t="s">
        <v>22</v>
      </c>
      <c r="D2576" s="5" t="s">
        <v>4397</v>
      </c>
      <c r="E2576" s="10">
        <v>7.84</v>
      </c>
      <c r="F2576" s="9">
        <v>298.14999999999998</v>
      </c>
      <c r="G2576" s="9">
        <v>6000</v>
      </c>
      <c r="H2576" s="5">
        <v>2</v>
      </c>
      <c r="I2576" s="9">
        <v>1500</v>
      </c>
      <c r="J2576" s="9">
        <v>6000</v>
      </c>
      <c r="K2576" s="9">
        <v>0</v>
      </c>
      <c r="L2576" s="9">
        <v>0</v>
      </c>
      <c r="M2576" s="9">
        <v>0</v>
      </c>
      <c r="N2576" s="9">
        <v>0</v>
      </c>
    </row>
    <row r="2577" spans="1:14" x14ac:dyDescent="0.25">
      <c r="A2577" s="5" t="s">
        <v>2409</v>
      </c>
      <c r="B2577" s="5" t="s">
        <v>23</v>
      </c>
      <c r="C2577" s="5" t="s">
        <v>22</v>
      </c>
      <c r="D2577" s="5" t="s">
        <v>4398</v>
      </c>
      <c r="E2577" s="10">
        <v>-98.177999999999997</v>
      </c>
      <c r="F2577" s="9">
        <v>298.14999999999998</v>
      </c>
      <c r="G2577" s="9">
        <v>6000</v>
      </c>
      <c r="H2577" s="5">
        <v>2</v>
      </c>
      <c r="I2577" s="9">
        <v>1500</v>
      </c>
      <c r="J2577" s="9">
        <v>6000</v>
      </c>
      <c r="K2577" s="9">
        <v>0</v>
      </c>
      <c r="L2577" s="9">
        <v>0</v>
      </c>
      <c r="M2577" s="9">
        <v>0</v>
      </c>
      <c r="N2577" s="9">
        <v>0</v>
      </c>
    </row>
    <row r="2578" spans="1:14" x14ac:dyDescent="0.25">
      <c r="A2578" s="5" t="s">
        <v>2410</v>
      </c>
      <c r="B2578" s="5" t="s">
        <v>23</v>
      </c>
      <c r="C2578" s="5" t="s">
        <v>22</v>
      </c>
      <c r="D2578" s="5" t="s">
        <v>4399</v>
      </c>
      <c r="E2578" s="10">
        <v>-861.04399999999998</v>
      </c>
      <c r="F2578" s="9">
        <v>298.14999999999998</v>
      </c>
      <c r="G2578" s="9">
        <v>6000</v>
      </c>
      <c r="H2578" s="5">
        <v>2</v>
      </c>
      <c r="I2578" s="9">
        <v>1500</v>
      </c>
      <c r="J2578" s="9">
        <v>6000</v>
      </c>
      <c r="K2578" s="9">
        <v>0</v>
      </c>
      <c r="L2578" s="9">
        <v>0</v>
      </c>
      <c r="M2578" s="9">
        <v>0</v>
      </c>
      <c r="N2578" s="9">
        <v>0</v>
      </c>
    </row>
    <row r="2579" spans="1:14" x14ac:dyDescent="0.25">
      <c r="A2579" s="5" t="s">
        <v>2411</v>
      </c>
      <c r="B2579" s="5" t="s">
        <v>23</v>
      </c>
      <c r="C2579" s="5" t="s">
        <v>22</v>
      </c>
      <c r="D2579" s="5" t="s">
        <v>4400</v>
      </c>
      <c r="E2579" s="10">
        <v>-985.62300000000005</v>
      </c>
      <c r="F2579" s="9">
        <v>298.14999999999998</v>
      </c>
      <c r="G2579" s="9">
        <v>6000</v>
      </c>
      <c r="H2579" s="5">
        <v>2</v>
      </c>
      <c r="I2579" s="9">
        <v>1500</v>
      </c>
      <c r="J2579" s="9">
        <v>6000</v>
      </c>
      <c r="K2579" s="9">
        <v>0</v>
      </c>
      <c r="L2579" s="9">
        <v>0</v>
      </c>
      <c r="M2579" s="9">
        <v>0</v>
      </c>
      <c r="N2579" s="9">
        <v>0</v>
      </c>
    </row>
    <row r="2580" spans="1:14" x14ac:dyDescent="0.25">
      <c r="A2580" s="5" t="s">
        <v>2412</v>
      </c>
      <c r="B2580" s="5" t="s">
        <v>23</v>
      </c>
      <c r="C2580" s="5" t="s">
        <v>22</v>
      </c>
      <c r="D2580" s="5" t="s">
        <v>4401</v>
      </c>
      <c r="E2580" s="10">
        <v>17.7</v>
      </c>
      <c r="F2580" s="9">
        <v>298.14999999999998</v>
      </c>
      <c r="G2580" s="9">
        <v>6000</v>
      </c>
      <c r="H2580" s="5">
        <v>2</v>
      </c>
      <c r="I2580" s="9">
        <v>1500</v>
      </c>
      <c r="J2580" s="9">
        <v>6000</v>
      </c>
      <c r="K2580" s="9">
        <v>0</v>
      </c>
      <c r="L2580" s="9">
        <v>0</v>
      </c>
      <c r="M2580" s="9">
        <v>0</v>
      </c>
      <c r="N2580" s="9">
        <v>0</v>
      </c>
    </row>
    <row r="2581" spans="1:14" x14ac:dyDescent="0.25">
      <c r="A2581" s="5" t="s">
        <v>2413</v>
      </c>
      <c r="B2581" s="5" t="s">
        <v>23</v>
      </c>
      <c r="C2581" s="5" t="s">
        <v>22</v>
      </c>
      <c r="D2581" s="5" t="s">
        <v>4402</v>
      </c>
      <c r="E2581" s="10">
        <v>100.565</v>
      </c>
      <c r="F2581" s="9">
        <v>298.14999999999998</v>
      </c>
      <c r="G2581" s="9">
        <v>10000</v>
      </c>
      <c r="H2581" s="5">
        <v>2</v>
      </c>
      <c r="I2581" s="9">
        <v>1500</v>
      </c>
      <c r="J2581" s="9">
        <v>10000</v>
      </c>
      <c r="K2581" s="9">
        <v>0</v>
      </c>
      <c r="L2581" s="9">
        <v>0</v>
      </c>
      <c r="M2581" s="9">
        <v>0</v>
      </c>
      <c r="N2581" s="9">
        <v>0</v>
      </c>
    </row>
    <row r="2582" spans="1:14" x14ac:dyDescent="0.25">
      <c r="A2582" s="5" t="s">
        <v>2414</v>
      </c>
      <c r="B2582" s="5" t="s">
        <v>26</v>
      </c>
      <c r="C2582" s="5" t="s">
        <v>22</v>
      </c>
      <c r="D2582" s="5" t="s">
        <v>4403</v>
      </c>
      <c r="E2582" s="10">
        <v>-13.196</v>
      </c>
      <c r="F2582" s="9">
        <v>298.14999999999998</v>
      </c>
      <c r="G2582" s="9">
        <v>386.75</v>
      </c>
      <c r="H2582" s="5">
        <v>2</v>
      </c>
      <c r="I2582" s="9">
        <v>320</v>
      </c>
      <c r="J2582" s="9">
        <v>386.75</v>
      </c>
      <c r="K2582" s="9">
        <v>0</v>
      </c>
      <c r="L2582" s="9">
        <v>0</v>
      </c>
      <c r="M2582" s="9">
        <v>0</v>
      </c>
      <c r="N2582" s="9">
        <v>0</v>
      </c>
    </row>
    <row r="2583" spans="1:14" x14ac:dyDescent="0.25">
      <c r="A2583" s="5" t="s">
        <v>2414</v>
      </c>
      <c r="B2583" s="5" t="s">
        <v>61</v>
      </c>
      <c r="C2583" s="5" t="s">
        <v>22</v>
      </c>
      <c r="D2583" s="5" t="s">
        <v>4403</v>
      </c>
      <c r="E2583" s="10">
        <v>-13.196</v>
      </c>
      <c r="F2583" s="9">
        <v>298.14999999999998</v>
      </c>
      <c r="G2583" s="9">
        <v>760</v>
      </c>
      <c r="H2583" s="5">
        <v>1</v>
      </c>
      <c r="I2583" s="9">
        <v>760</v>
      </c>
      <c r="J2583" s="9">
        <v>0</v>
      </c>
      <c r="K2583" s="9">
        <v>0</v>
      </c>
      <c r="L2583" s="9">
        <v>0</v>
      </c>
      <c r="M2583" s="9">
        <v>0</v>
      </c>
      <c r="N2583" s="9">
        <v>0</v>
      </c>
    </row>
    <row r="2584" spans="1:14" x14ac:dyDescent="0.25">
      <c r="A2584" s="5" t="s">
        <v>2414</v>
      </c>
      <c r="B2584" s="5" t="s">
        <v>23</v>
      </c>
      <c r="C2584" s="5" t="s">
        <v>22</v>
      </c>
      <c r="D2584" s="5" t="s">
        <v>4404</v>
      </c>
      <c r="E2584" s="10">
        <v>52.304000000000002</v>
      </c>
      <c r="F2584" s="9">
        <v>298.14999999999998</v>
      </c>
      <c r="G2584" s="9">
        <v>6000</v>
      </c>
      <c r="H2584" s="5">
        <v>2</v>
      </c>
      <c r="I2584" s="9">
        <v>1500</v>
      </c>
      <c r="J2584" s="9">
        <v>6000</v>
      </c>
      <c r="K2584" s="9">
        <v>0</v>
      </c>
      <c r="L2584" s="9">
        <v>0</v>
      </c>
      <c r="M2584" s="9">
        <v>0</v>
      </c>
      <c r="N2584" s="9">
        <v>0</v>
      </c>
    </row>
    <row r="2585" spans="1:14" x14ac:dyDescent="0.25">
      <c r="A2585" s="5" t="s">
        <v>2415</v>
      </c>
      <c r="B2585" s="5" t="s">
        <v>23</v>
      </c>
      <c r="C2585" s="5" t="s">
        <v>22</v>
      </c>
      <c r="D2585" s="5" t="s">
        <v>4405</v>
      </c>
      <c r="E2585" s="10">
        <v>120.97799999999999</v>
      </c>
      <c r="F2585" s="9">
        <v>298.14999999999998</v>
      </c>
      <c r="G2585" s="9">
        <v>6000</v>
      </c>
      <c r="H2585" s="5">
        <v>2</v>
      </c>
      <c r="I2585" s="9">
        <v>1500</v>
      </c>
      <c r="J2585" s="9">
        <v>6000</v>
      </c>
      <c r="K2585" s="9">
        <v>0</v>
      </c>
      <c r="L2585" s="9">
        <v>0</v>
      </c>
      <c r="M2585" s="9">
        <v>0</v>
      </c>
      <c r="N2585" s="9">
        <v>0</v>
      </c>
    </row>
    <row r="2586" spans="1:14" x14ac:dyDescent="0.25">
      <c r="A2586" s="5" t="s">
        <v>2416</v>
      </c>
      <c r="B2586" s="5" t="s">
        <v>26</v>
      </c>
      <c r="C2586" s="5" t="s">
        <v>22</v>
      </c>
      <c r="D2586" s="5" t="s">
        <v>2938</v>
      </c>
      <c r="E2586" s="10">
        <v>-115.45099999999999</v>
      </c>
      <c r="F2586" s="9">
        <v>298.14999999999998</v>
      </c>
      <c r="G2586" s="9">
        <v>1100</v>
      </c>
      <c r="H2586" s="5">
        <v>1</v>
      </c>
      <c r="I2586" s="9">
        <v>1100</v>
      </c>
      <c r="J2586" s="9">
        <v>0</v>
      </c>
      <c r="K2586" s="9">
        <v>0</v>
      </c>
      <c r="L2586" s="9">
        <v>0</v>
      </c>
      <c r="M2586" s="9">
        <v>0</v>
      </c>
      <c r="N2586" s="9">
        <v>0</v>
      </c>
    </row>
    <row r="2587" spans="1:14" x14ac:dyDescent="0.25">
      <c r="A2587" s="5" t="s">
        <v>2417</v>
      </c>
      <c r="B2587" s="5" t="s">
        <v>23</v>
      </c>
      <c r="C2587" s="5" t="s">
        <v>22</v>
      </c>
      <c r="D2587" s="5" t="s">
        <v>4406</v>
      </c>
      <c r="E2587" s="10">
        <v>511.33800000000002</v>
      </c>
      <c r="F2587" s="9">
        <v>298.14999999999998</v>
      </c>
      <c r="G2587" s="9">
        <v>6000</v>
      </c>
      <c r="H2587" s="5">
        <v>2</v>
      </c>
      <c r="I2587" s="9">
        <v>1500</v>
      </c>
      <c r="J2587" s="9">
        <v>6000</v>
      </c>
      <c r="K2587" s="9">
        <v>0</v>
      </c>
      <c r="L2587" s="9">
        <v>0</v>
      </c>
      <c r="M2587" s="9">
        <v>0</v>
      </c>
      <c r="N2587" s="9">
        <v>0</v>
      </c>
    </row>
    <row r="2588" spans="1:14" x14ac:dyDescent="0.25">
      <c r="A2588" s="5" t="s">
        <v>2418</v>
      </c>
      <c r="B2588" s="5" t="s">
        <v>23</v>
      </c>
      <c r="C2588" s="5" t="s">
        <v>22</v>
      </c>
      <c r="D2588" s="5" t="s">
        <v>4407</v>
      </c>
      <c r="E2588" s="10">
        <v>-756.43299999999999</v>
      </c>
      <c r="F2588" s="9">
        <v>298.14999999999998</v>
      </c>
      <c r="G2588" s="9">
        <v>6000</v>
      </c>
      <c r="H2588" s="5">
        <v>2</v>
      </c>
      <c r="I2588" s="9">
        <v>1500</v>
      </c>
      <c r="J2588" s="9">
        <v>6000</v>
      </c>
      <c r="K2588" s="9">
        <v>0</v>
      </c>
      <c r="L2588" s="9">
        <v>0</v>
      </c>
      <c r="M2588" s="9">
        <v>0</v>
      </c>
      <c r="N2588" s="9">
        <v>0</v>
      </c>
    </row>
    <row r="2589" spans="1:14" x14ac:dyDescent="0.25">
      <c r="A2589" s="5" t="s">
        <v>2419</v>
      </c>
      <c r="B2589" s="5" t="s">
        <v>23</v>
      </c>
      <c r="C2589" s="5" t="s">
        <v>22</v>
      </c>
      <c r="D2589" s="5" t="s">
        <v>4408</v>
      </c>
      <c r="E2589" s="10">
        <v>-1037.5999999999999</v>
      </c>
      <c r="F2589" s="9">
        <v>298.14999999999998</v>
      </c>
      <c r="G2589" s="9">
        <v>6000</v>
      </c>
      <c r="H2589" s="5">
        <v>2</v>
      </c>
      <c r="I2589" s="9">
        <v>1500</v>
      </c>
      <c r="J2589" s="9">
        <v>6000</v>
      </c>
      <c r="K2589" s="9">
        <v>0</v>
      </c>
      <c r="L2589" s="9">
        <v>0</v>
      </c>
      <c r="M2589" s="9">
        <v>0</v>
      </c>
      <c r="N2589" s="9">
        <v>0</v>
      </c>
    </row>
    <row r="2590" spans="1:14" x14ac:dyDescent="0.25">
      <c r="A2590" s="5" t="s">
        <v>2420</v>
      </c>
      <c r="B2590" s="5" t="s">
        <v>23</v>
      </c>
      <c r="C2590" s="5" t="s">
        <v>22</v>
      </c>
      <c r="D2590" s="5" t="s">
        <v>4409</v>
      </c>
      <c r="E2590" s="10">
        <v>-898.98199999999997</v>
      </c>
      <c r="F2590" s="9">
        <v>298.14999999999998</v>
      </c>
      <c r="G2590" s="9">
        <v>6000</v>
      </c>
      <c r="H2590" s="5">
        <v>2</v>
      </c>
      <c r="I2590" s="9">
        <v>1500</v>
      </c>
      <c r="J2590" s="9">
        <v>6000</v>
      </c>
      <c r="K2590" s="9">
        <v>0</v>
      </c>
      <c r="L2590" s="9">
        <v>0</v>
      </c>
      <c r="M2590" s="9">
        <v>0</v>
      </c>
      <c r="N2590" s="9">
        <v>0</v>
      </c>
    </row>
    <row r="2591" spans="1:14" x14ac:dyDescent="0.25">
      <c r="A2591" s="5" t="s">
        <v>2421</v>
      </c>
      <c r="B2591" s="5" t="s">
        <v>23</v>
      </c>
      <c r="C2591" s="5" t="s">
        <v>22</v>
      </c>
      <c r="D2591" s="5" t="s">
        <v>4410</v>
      </c>
      <c r="E2591" s="10">
        <v>-667.81500000000005</v>
      </c>
      <c r="F2591" s="9">
        <v>298.14999999999998</v>
      </c>
      <c r="G2591" s="9">
        <v>6000</v>
      </c>
      <c r="H2591" s="5">
        <v>2</v>
      </c>
      <c r="I2591" s="9">
        <v>1500</v>
      </c>
      <c r="J2591" s="9">
        <v>6000</v>
      </c>
      <c r="K2591" s="9">
        <v>0</v>
      </c>
      <c r="L2591" s="9">
        <v>0</v>
      </c>
      <c r="M2591" s="9">
        <v>0</v>
      </c>
      <c r="N2591" s="9">
        <v>0</v>
      </c>
    </row>
    <row r="2592" spans="1:14" x14ac:dyDescent="0.25">
      <c r="A2592" s="5" t="s">
        <v>2422</v>
      </c>
      <c r="B2592" s="5" t="s">
        <v>23</v>
      </c>
      <c r="C2592" s="5" t="s">
        <v>22</v>
      </c>
      <c r="D2592" s="5" t="s">
        <v>4411</v>
      </c>
      <c r="E2592" s="10">
        <v>-294.90499999999997</v>
      </c>
      <c r="F2592" s="9">
        <v>298.14999999999998</v>
      </c>
      <c r="G2592" s="9">
        <v>6000</v>
      </c>
      <c r="H2592" s="5">
        <v>2</v>
      </c>
      <c r="I2592" s="9">
        <v>1500</v>
      </c>
      <c r="J2592" s="9">
        <v>6000</v>
      </c>
      <c r="K2592" s="9">
        <v>0</v>
      </c>
      <c r="L2592" s="9">
        <v>0</v>
      </c>
      <c r="M2592" s="9">
        <v>0</v>
      </c>
      <c r="N2592" s="9">
        <v>0</v>
      </c>
    </row>
    <row r="2593" spans="1:14" x14ac:dyDescent="0.25">
      <c r="A2593" s="5" t="s">
        <v>2423</v>
      </c>
      <c r="B2593" s="5" t="s">
        <v>23</v>
      </c>
      <c r="C2593" s="5" t="s">
        <v>22</v>
      </c>
      <c r="D2593" s="5" t="s">
        <v>4412</v>
      </c>
      <c r="E2593" s="10">
        <v>-749.04200000000003</v>
      </c>
      <c r="F2593" s="9">
        <v>298.14999999999998</v>
      </c>
      <c r="G2593" s="9">
        <v>6000</v>
      </c>
      <c r="H2593" s="5">
        <v>2</v>
      </c>
      <c r="I2593" s="9">
        <v>1500</v>
      </c>
      <c r="J2593" s="9">
        <v>6000</v>
      </c>
      <c r="K2593" s="9">
        <v>0</v>
      </c>
      <c r="L2593" s="9">
        <v>0</v>
      </c>
      <c r="M2593" s="9">
        <v>0</v>
      </c>
      <c r="N2593" s="9">
        <v>0</v>
      </c>
    </row>
    <row r="2594" spans="1:14" x14ac:dyDescent="0.25">
      <c r="A2594" s="5" t="s">
        <v>2424</v>
      </c>
      <c r="B2594" s="5" t="s">
        <v>23</v>
      </c>
      <c r="C2594" s="5" t="s">
        <v>22</v>
      </c>
      <c r="D2594" s="5" t="s">
        <v>4413</v>
      </c>
      <c r="E2594" s="10">
        <v>-1383.317</v>
      </c>
      <c r="F2594" s="9">
        <v>298.14999999999998</v>
      </c>
      <c r="G2594" s="9">
        <v>6000</v>
      </c>
      <c r="H2594" s="5">
        <v>2</v>
      </c>
      <c r="I2594" s="9">
        <v>1500</v>
      </c>
      <c r="J2594" s="9">
        <v>6000</v>
      </c>
      <c r="K2594" s="9">
        <v>0</v>
      </c>
      <c r="L2594" s="9">
        <v>0</v>
      </c>
      <c r="M2594" s="9">
        <v>0</v>
      </c>
      <c r="N2594" s="9">
        <v>0</v>
      </c>
    </row>
    <row r="2595" spans="1:14" x14ac:dyDescent="0.25">
      <c r="A2595" s="5" t="s">
        <v>2425</v>
      </c>
      <c r="B2595" s="5" t="s">
        <v>23</v>
      </c>
      <c r="C2595" s="5" t="s">
        <v>22</v>
      </c>
      <c r="D2595" s="5" t="s">
        <v>4414</v>
      </c>
      <c r="E2595" s="10">
        <v>-526.87599999999998</v>
      </c>
      <c r="F2595" s="9">
        <v>298.14999999999998</v>
      </c>
      <c r="G2595" s="9">
        <v>6000</v>
      </c>
      <c r="H2595" s="5">
        <v>2</v>
      </c>
      <c r="I2595" s="9">
        <v>1500</v>
      </c>
      <c r="J2595" s="9">
        <v>6000</v>
      </c>
      <c r="K2595" s="9">
        <v>0</v>
      </c>
      <c r="L2595" s="9">
        <v>0</v>
      </c>
      <c r="M2595" s="9">
        <v>0</v>
      </c>
      <c r="N2595" s="9">
        <v>0</v>
      </c>
    </row>
    <row r="2596" spans="1:14" x14ac:dyDescent="0.25">
      <c r="A2596" s="5" t="s">
        <v>2426</v>
      </c>
      <c r="B2596" s="5" t="s">
        <v>23</v>
      </c>
      <c r="C2596" s="5" t="s">
        <v>22</v>
      </c>
      <c r="D2596" s="5" t="s">
        <v>4415</v>
      </c>
      <c r="E2596" s="10">
        <v>-1141.1500000000001</v>
      </c>
      <c r="F2596" s="9">
        <v>298.14999999999998</v>
      </c>
      <c r="G2596" s="9">
        <v>6000</v>
      </c>
      <c r="H2596" s="5">
        <v>2</v>
      </c>
      <c r="I2596" s="9">
        <v>1500</v>
      </c>
      <c r="J2596" s="9">
        <v>6000</v>
      </c>
      <c r="K2596" s="9">
        <v>0</v>
      </c>
      <c r="L2596" s="9">
        <v>0</v>
      </c>
      <c r="M2596" s="9">
        <v>0</v>
      </c>
      <c r="N2596" s="9">
        <v>0</v>
      </c>
    </row>
    <row r="2597" spans="1:14" x14ac:dyDescent="0.25">
      <c r="A2597" s="5" t="s">
        <v>2427</v>
      </c>
      <c r="B2597" s="5" t="s">
        <v>23</v>
      </c>
      <c r="C2597" s="5" t="s">
        <v>22</v>
      </c>
      <c r="D2597" s="5" t="s">
        <v>4416</v>
      </c>
      <c r="E2597" s="10">
        <v>-586.11599999999999</v>
      </c>
      <c r="F2597" s="9">
        <v>298.14999999999998</v>
      </c>
      <c r="G2597" s="9">
        <v>6000</v>
      </c>
      <c r="H2597" s="5">
        <v>2</v>
      </c>
      <c r="I2597" s="9">
        <v>1500</v>
      </c>
      <c r="J2597" s="9">
        <v>6000</v>
      </c>
      <c r="K2597" s="9">
        <v>0</v>
      </c>
      <c r="L2597" s="9">
        <v>0</v>
      </c>
      <c r="M2597" s="9">
        <v>0</v>
      </c>
      <c r="N2597" s="9">
        <v>0</v>
      </c>
    </row>
    <row r="2598" spans="1:14" x14ac:dyDescent="0.25">
      <c r="A2598" s="5" t="s">
        <v>2428</v>
      </c>
      <c r="B2598" s="5" t="s">
        <v>23</v>
      </c>
      <c r="C2598" s="5" t="s">
        <v>22</v>
      </c>
      <c r="D2598" s="5" t="s">
        <v>4417</v>
      </c>
      <c r="E2598" s="10">
        <v>125.233</v>
      </c>
      <c r="F2598" s="9">
        <v>298.14999999999998</v>
      </c>
      <c r="G2598" s="9">
        <v>6000</v>
      </c>
      <c r="H2598" s="5">
        <v>2</v>
      </c>
      <c r="I2598" s="9">
        <v>1500</v>
      </c>
      <c r="J2598" s="9">
        <v>6000</v>
      </c>
      <c r="K2598" s="9">
        <v>0</v>
      </c>
      <c r="L2598" s="9">
        <v>0</v>
      </c>
      <c r="M2598" s="9">
        <v>0</v>
      </c>
      <c r="N2598" s="9">
        <v>0</v>
      </c>
    </row>
    <row r="2599" spans="1:14" x14ac:dyDescent="0.25">
      <c r="A2599" s="5" t="s">
        <v>2429</v>
      </c>
      <c r="B2599" s="5" t="s">
        <v>23</v>
      </c>
      <c r="C2599" s="5" t="s">
        <v>22</v>
      </c>
      <c r="D2599" s="5" t="s">
        <v>4418</v>
      </c>
      <c r="E2599" s="10">
        <v>-66.540999999999997</v>
      </c>
      <c r="F2599" s="9">
        <v>298.14999999999998</v>
      </c>
      <c r="G2599" s="9">
        <v>6000</v>
      </c>
      <c r="H2599" s="5">
        <v>2</v>
      </c>
      <c r="I2599" s="9">
        <v>1500</v>
      </c>
      <c r="J2599" s="9">
        <v>6000</v>
      </c>
      <c r="K2599" s="9">
        <v>0</v>
      </c>
      <c r="L2599" s="9">
        <v>0</v>
      </c>
      <c r="M2599" s="9">
        <v>0</v>
      </c>
      <c r="N2599" s="9">
        <v>0</v>
      </c>
    </row>
    <row r="2600" spans="1:14" x14ac:dyDescent="0.25">
      <c r="A2600" s="5" t="s">
        <v>2430</v>
      </c>
      <c r="B2600" s="5" t="s">
        <v>23</v>
      </c>
      <c r="C2600" s="5" t="s">
        <v>22</v>
      </c>
      <c r="D2600" s="5" t="s">
        <v>4419</v>
      </c>
      <c r="E2600" s="10">
        <v>-305.43200000000002</v>
      </c>
      <c r="F2600" s="9">
        <v>298.14999999999998</v>
      </c>
      <c r="G2600" s="9">
        <v>6000</v>
      </c>
      <c r="H2600" s="5">
        <v>2</v>
      </c>
      <c r="I2600" s="9">
        <v>1500</v>
      </c>
      <c r="J2600" s="9">
        <v>6000</v>
      </c>
      <c r="K2600" s="9">
        <v>0</v>
      </c>
      <c r="L2600" s="9">
        <v>0</v>
      </c>
      <c r="M2600" s="9">
        <v>0</v>
      </c>
      <c r="N2600" s="9">
        <v>0</v>
      </c>
    </row>
    <row r="2601" spans="1:14" x14ac:dyDescent="0.25">
      <c r="A2601" s="5" t="s">
        <v>2431</v>
      </c>
      <c r="B2601" s="5" t="s">
        <v>23</v>
      </c>
      <c r="C2601" s="5" t="s">
        <v>22</v>
      </c>
      <c r="D2601" s="5" t="s">
        <v>4420</v>
      </c>
      <c r="E2601" s="10">
        <v>-399.30500000000001</v>
      </c>
      <c r="F2601" s="9">
        <v>298.14999999999998</v>
      </c>
      <c r="G2601" s="9">
        <v>6000</v>
      </c>
      <c r="H2601" s="5">
        <v>2</v>
      </c>
      <c r="I2601" s="9">
        <v>1500</v>
      </c>
      <c r="J2601" s="9">
        <v>6000</v>
      </c>
      <c r="K2601" s="9">
        <v>0</v>
      </c>
      <c r="L2601" s="9">
        <v>0</v>
      </c>
      <c r="M2601" s="9">
        <v>0</v>
      </c>
      <c r="N2601" s="9">
        <v>0</v>
      </c>
    </row>
    <row r="2602" spans="1:14" x14ac:dyDescent="0.25">
      <c r="A2602" s="5" t="s">
        <v>2432</v>
      </c>
      <c r="B2602" s="5" t="s">
        <v>23</v>
      </c>
      <c r="C2602" s="5" t="s">
        <v>22</v>
      </c>
      <c r="D2602" s="5" t="s">
        <v>4421</v>
      </c>
      <c r="E2602" s="10">
        <v>-1266.1659999999999</v>
      </c>
      <c r="F2602" s="9">
        <v>298.14999999999998</v>
      </c>
      <c r="G2602" s="9">
        <v>6000</v>
      </c>
      <c r="H2602" s="5">
        <v>2</v>
      </c>
      <c r="I2602" s="9">
        <v>1500</v>
      </c>
      <c r="J2602" s="9">
        <v>6000</v>
      </c>
      <c r="K2602" s="9">
        <v>0</v>
      </c>
      <c r="L2602" s="9">
        <v>0</v>
      </c>
      <c r="M2602" s="9">
        <v>0</v>
      </c>
      <c r="N2602" s="9">
        <v>0</v>
      </c>
    </row>
    <row r="2603" spans="1:14" x14ac:dyDescent="0.25">
      <c r="A2603" s="5" t="s">
        <v>2433</v>
      </c>
      <c r="B2603" s="5" t="s">
        <v>23</v>
      </c>
      <c r="C2603" s="5" t="s">
        <v>22</v>
      </c>
      <c r="D2603" s="5" t="s">
        <v>4422</v>
      </c>
      <c r="E2603" s="10">
        <v>-1609.837</v>
      </c>
      <c r="F2603" s="9">
        <v>298.14999999999998</v>
      </c>
      <c r="G2603" s="9">
        <v>6000</v>
      </c>
      <c r="H2603" s="5">
        <v>2</v>
      </c>
      <c r="I2603" s="9">
        <v>1500</v>
      </c>
      <c r="J2603" s="9">
        <v>6000</v>
      </c>
      <c r="K2603" s="9">
        <v>0</v>
      </c>
      <c r="L2603" s="9">
        <v>0</v>
      </c>
      <c r="M2603" s="9">
        <v>0</v>
      </c>
      <c r="N2603" s="9">
        <v>0</v>
      </c>
    </row>
    <row r="2604" spans="1:14" x14ac:dyDescent="0.25">
      <c r="A2604" s="5" t="s">
        <v>2434</v>
      </c>
      <c r="B2604" s="5" t="s">
        <v>23</v>
      </c>
      <c r="C2604" s="5" t="s">
        <v>22</v>
      </c>
      <c r="D2604" s="5" t="s">
        <v>4423</v>
      </c>
      <c r="E2604" s="10">
        <v>-56.933999999999997</v>
      </c>
      <c r="F2604" s="9">
        <v>298.14999999999998</v>
      </c>
      <c r="G2604" s="9">
        <v>6000</v>
      </c>
      <c r="H2604" s="5">
        <v>2</v>
      </c>
      <c r="I2604" s="9">
        <v>1500</v>
      </c>
      <c r="J2604" s="9">
        <v>6000</v>
      </c>
      <c r="K2604" s="9">
        <v>0</v>
      </c>
      <c r="L2604" s="9">
        <v>0</v>
      </c>
      <c r="M2604" s="9">
        <v>0</v>
      </c>
      <c r="N2604" s="9">
        <v>0</v>
      </c>
    </row>
    <row r="2605" spans="1:14" x14ac:dyDescent="0.25">
      <c r="A2605" s="5" t="s">
        <v>2435</v>
      </c>
      <c r="B2605" s="5" t="s">
        <v>23</v>
      </c>
      <c r="C2605" s="5" t="s">
        <v>22</v>
      </c>
      <c r="D2605" s="5" t="s">
        <v>4424</v>
      </c>
      <c r="E2605" s="10">
        <v>-524.18499999999995</v>
      </c>
      <c r="F2605" s="9">
        <v>298.14999999999998</v>
      </c>
      <c r="G2605" s="9">
        <v>6000</v>
      </c>
      <c r="H2605" s="5">
        <v>2</v>
      </c>
      <c r="I2605" s="9">
        <v>1500</v>
      </c>
      <c r="J2605" s="9">
        <v>6000</v>
      </c>
      <c r="K2605" s="9">
        <v>0</v>
      </c>
      <c r="L2605" s="9">
        <v>0</v>
      </c>
      <c r="M2605" s="9">
        <v>0</v>
      </c>
      <c r="N2605" s="9">
        <v>0</v>
      </c>
    </row>
    <row r="2606" spans="1:14" x14ac:dyDescent="0.25">
      <c r="A2606" s="5" t="s">
        <v>2436</v>
      </c>
      <c r="B2606" s="5" t="s">
        <v>23</v>
      </c>
      <c r="C2606" s="5" t="s">
        <v>22</v>
      </c>
      <c r="D2606" s="5" t="s">
        <v>4425</v>
      </c>
      <c r="E2606" s="10">
        <v>-970.33600000000001</v>
      </c>
      <c r="F2606" s="9">
        <v>298.14999999999998</v>
      </c>
      <c r="G2606" s="9">
        <v>6000</v>
      </c>
      <c r="H2606" s="5">
        <v>2</v>
      </c>
      <c r="I2606" s="9">
        <v>1500</v>
      </c>
      <c r="J2606" s="9">
        <v>6000</v>
      </c>
      <c r="K2606" s="9">
        <v>0</v>
      </c>
      <c r="L2606" s="9">
        <v>0</v>
      </c>
      <c r="M2606" s="9">
        <v>0</v>
      </c>
      <c r="N2606" s="9">
        <v>0</v>
      </c>
    </row>
    <row r="2607" spans="1:14" x14ac:dyDescent="0.25">
      <c r="A2607" s="5" t="s">
        <v>2437</v>
      </c>
      <c r="B2607" s="5" t="s">
        <v>23</v>
      </c>
      <c r="C2607" s="5" t="s">
        <v>22</v>
      </c>
      <c r="D2607" s="5" t="s">
        <v>4426</v>
      </c>
      <c r="E2607" s="10">
        <v>-66.935000000000002</v>
      </c>
      <c r="F2607" s="9">
        <v>298.14999999999998</v>
      </c>
      <c r="G2607" s="9">
        <v>6000</v>
      </c>
      <c r="H2607" s="5">
        <v>2</v>
      </c>
      <c r="I2607" s="9">
        <v>1500</v>
      </c>
      <c r="J2607" s="9">
        <v>6000</v>
      </c>
      <c r="K2607" s="9">
        <v>0</v>
      </c>
      <c r="L2607" s="9">
        <v>0</v>
      </c>
      <c r="M2607" s="9">
        <v>0</v>
      </c>
      <c r="N2607" s="9">
        <v>0</v>
      </c>
    </row>
    <row r="2608" spans="1:14" x14ac:dyDescent="0.25">
      <c r="A2608" s="5" t="s">
        <v>2438</v>
      </c>
      <c r="B2608" s="5" t="s">
        <v>23</v>
      </c>
      <c r="C2608" s="5" t="s">
        <v>22</v>
      </c>
      <c r="D2608" s="5" t="s">
        <v>4427</v>
      </c>
      <c r="E2608" s="10">
        <v>109.572</v>
      </c>
      <c r="F2608" s="9">
        <v>298.14999999999998</v>
      </c>
      <c r="G2608" s="9">
        <v>6000</v>
      </c>
      <c r="H2608" s="5">
        <v>2</v>
      </c>
      <c r="I2608" s="9">
        <v>1500</v>
      </c>
      <c r="J2608" s="9">
        <v>6000</v>
      </c>
      <c r="K2608" s="9">
        <v>0</v>
      </c>
      <c r="L2608" s="9">
        <v>0</v>
      </c>
      <c r="M2608" s="9">
        <v>0</v>
      </c>
      <c r="N2608" s="9">
        <v>0</v>
      </c>
    </row>
    <row r="2609" spans="1:14" x14ac:dyDescent="0.25">
      <c r="A2609" s="5" t="s">
        <v>2439</v>
      </c>
      <c r="B2609" s="5" t="s">
        <v>23</v>
      </c>
      <c r="C2609" s="5" t="s">
        <v>22</v>
      </c>
      <c r="D2609" s="5" t="s">
        <v>4428</v>
      </c>
      <c r="E2609" s="10">
        <v>223.00299999999999</v>
      </c>
      <c r="F2609" s="9">
        <v>298.14999999999998</v>
      </c>
      <c r="G2609" s="9">
        <v>6000</v>
      </c>
      <c r="H2609" s="5">
        <v>2</v>
      </c>
      <c r="I2609" s="9">
        <v>1500</v>
      </c>
      <c r="J2609" s="9">
        <v>6000</v>
      </c>
      <c r="K2609" s="9">
        <v>0</v>
      </c>
      <c r="L2609" s="9">
        <v>0</v>
      </c>
      <c r="M2609" s="9">
        <v>0</v>
      </c>
      <c r="N2609" s="9">
        <v>0</v>
      </c>
    </row>
    <row r="2610" spans="1:14" x14ac:dyDescent="0.25">
      <c r="A2610" s="5" t="s">
        <v>2440</v>
      </c>
      <c r="B2610" s="5" t="s">
        <v>23</v>
      </c>
      <c r="C2610" s="5" t="s">
        <v>22</v>
      </c>
      <c r="D2610" s="5" t="s">
        <v>4429</v>
      </c>
      <c r="E2610" s="10">
        <v>162.685</v>
      </c>
      <c r="F2610" s="9">
        <v>298.14999999999998</v>
      </c>
      <c r="G2610" s="9">
        <v>6000</v>
      </c>
      <c r="H2610" s="5">
        <v>2</v>
      </c>
      <c r="I2610" s="9">
        <v>1500</v>
      </c>
      <c r="J2610" s="9">
        <v>6000</v>
      </c>
      <c r="K2610" s="9">
        <v>0</v>
      </c>
      <c r="L2610" s="9">
        <v>0</v>
      </c>
      <c r="M2610" s="9">
        <v>0</v>
      </c>
      <c r="N2610" s="9">
        <v>0</v>
      </c>
    </row>
    <row r="2611" spans="1:14" x14ac:dyDescent="0.25">
      <c r="A2611" s="5" t="s">
        <v>2441</v>
      </c>
      <c r="B2611" s="5" t="s">
        <v>23</v>
      </c>
      <c r="C2611" s="5" t="s">
        <v>22</v>
      </c>
      <c r="D2611" s="5" t="s">
        <v>4430</v>
      </c>
      <c r="E2611" s="10">
        <v>-37.354999999999997</v>
      </c>
      <c r="F2611" s="9">
        <v>298.14999999999998</v>
      </c>
      <c r="G2611" s="9">
        <v>6000</v>
      </c>
      <c r="H2611" s="5">
        <v>2</v>
      </c>
      <c r="I2611" s="9">
        <v>1500</v>
      </c>
      <c r="J2611" s="9">
        <v>6000</v>
      </c>
      <c r="K2611" s="9">
        <v>0</v>
      </c>
      <c r="L2611" s="9">
        <v>0</v>
      </c>
      <c r="M2611" s="9">
        <v>0</v>
      </c>
      <c r="N2611" s="9">
        <v>0</v>
      </c>
    </row>
    <row r="2612" spans="1:14" x14ac:dyDescent="0.25">
      <c r="A2612" s="5" t="s">
        <v>2442</v>
      </c>
      <c r="B2612" s="5" t="s">
        <v>23</v>
      </c>
      <c r="C2612" s="5" t="s">
        <v>22</v>
      </c>
      <c r="D2612" s="5" t="s">
        <v>4431</v>
      </c>
      <c r="E2612" s="10">
        <v>-535.69600000000003</v>
      </c>
      <c r="F2612" s="9">
        <v>298.14999999999998</v>
      </c>
      <c r="G2612" s="9">
        <v>6000</v>
      </c>
      <c r="H2612" s="5">
        <v>2</v>
      </c>
      <c r="I2612" s="9">
        <v>1500</v>
      </c>
      <c r="J2612" s="9">
        <v>6000</v>
      </c>
      <c r="K2612" s="9">
        <v>0</v>
      </c>
      <c r="L2612" s="9">
        <v>0</v>
      </c>
      <c r="M2612" s="9">
        <v>0</v>
      </c>
      <c r="N2612" s="9">
        <v>0</v>
      </c>
    </row>
    <row r="2613" spans="1:14" x14ac:dyDescent="0.25">
      <c r="A2613" s="5" t="s">
        <v>2443</v>
      </c>
      <c r="B2613" s="5" t="s">
        <v>23</v>
      </c>
      <c r="C2613" s="5" t="s">
        <v>22</v>
      </c>
      <c r="D2613" s="5" t="s">
        <v>4432</v>
      </c>
      <c r="E2613" s="10">
        <v>-951.08399999999995</v>
      </c>
      <c r="F2613" s="9">
        <v>298.14999999999998</v>
      </c>
      <c r="G2613" s="9">
        <v>6000</v>
      </c>
      <c r="H2613" s="5">
        <v>2</v>
      </c>
      <c r="I2613" s="9">
        <v>1500</v>
      </c>
      <c r="J2613" s="9">
        <v>6000</v>
      </c>
      <c r="K2613" s="9">
        <v>0</v>
      </c>
      <c r="L2613" s="9">
        <v>0</v>
      </c>
      <c r="M2613" s="9">
        <v>0</v>
      </c>
      <c r="N2613" s="9">
        <v>0</v>
      </c>
    </row>
    <row r="2614" spans="1:14" x14ac:dyDescent="0.25">
      <c r="A2614" s="5" t="s">
        <v>2444</v>
      </c>
      <c r="B2614" s="5" t="s">
        <v>23</v>
      </c>
      <c r="C2614" s="5" t="s">
        <v>22</v>
      </c>
      <c r="D2614" s="5" t="s">
        <v>4433</v>
      </c>
      <c r="E2614" s="10">
        <v>-1146.421</v>
      </c>
      <c r="F2614" s="9">
        <v>298.14999999999998</v>
      </c>
      <c r="G2614" s="9">
        <v>6000</v>
      </c>
      <c r="H2614" s="5">
        <v>2</v>
      </c>
      <c r="I2614" s="9">
        <v>1500</v>
      </c>
      <c r="J2614" s="9">
        <v>6000</v>
      </c>
      <c r="K2614" s="9">
        <v>0</v>
      </c>
      <c r="L2614" s="9">
        <v>0</v>
      </c>
      <c r="M2614" s="9">
        <v>0</v>
      </c>
      <c r="N2614" s="9">
        <v>0</v>
      </c>
    </row>
    <row r="2615" spans="1:14" x14ac:dyDescent="0.25">
      <c r="A2615" s="5" t="s">
        <v>2445</v>
      </c>
      <c r="B2615" s="5" t="s">
        <v>23</v>
      </c>
      <c r="C2615" s="5" t="s">
        <v>22</v>
      </c>
      <c r="D2615" s="5" t="s">
        <v>4434</v>
      </c>
      <c r="E2615" s="10">
        <v>-1599.2360000000001</v>
      </c>
      <c r="F2615" s="9">
        <v>298.14999999999998</v>
      </c>
      <c r="G2615" s="9">
        <v>6000</v>
      </c>
      <c r="H2615" s="5">
        <v>2</v>
      </c>
      <c r="I2615" s="9">
        <v>1500</v>
      </c>
      <c r="J2615" s="9">
        <v>6000</v>
      </c>
      <c r="K2615" s="9">
        <v>0</v>
      </c>
      <c r="L2615" s="9">
        <v>0</v>
      </c>
      <c r="M2615" s="9">
        <v>0</v>
      </c>
      <c r="N2615" s="9">
        <v>0</v>
      </c>
    </row>
    <row r="2616" spans="1:14" x14ac:dyDescent="0.25">
      <c r="A2616" s="5" t="s">
        <v>2446</v>
      </c>
      <c r="B2616" s="5" t="s">
        <v>23</v>
      </c>
      <c r="C2616" s="5" t="s">
        <v>22</v>
      </c>
      <c r="D2616" s="5" t="s">
        <v>4435</v>
      </c>
      <c r="E2616" s="10">
        <v>-1630.797</v>
      </c>
      <c r="F2616" s="9">
        <v>298.14999999999998</v>
      </c>
      <c r="G2616" s="9">
        <v>6000</v>
      </c>
      <c r="H2616" s="5">
        <v>2</v>
      </c>
      <c r="I2616" s="9">
        <v>1500</v>
      </c>
      <c r="J2616" s="9">
        <v>6000</v>
      </c>
      <c r="K2616" s="9">
        <v>0</v>
      </c>
      <c r="L2616" s="9">
        <v>0</v>
      </c>
      <c r="M2616" s="9">
        <v>0</v>
      </c>
      <c r="N2616" s="9">
        <v>0</v>
      </c>
    </row>
    <row r="2617" spans="1:14" x14ac:dyDescent="0.25">
      <c r="A2617" s="5" t="s">
        <v>2447</v>
      </c>
      <c r="B2617" s="5" t="s">
        <v>23</v>
      </c>
      <c r="C2617" s="5" t="s">
        <v>22</v>
      </c>
      <c r="D2617" s="5" t="s">
        <v>4436</v>
      </c>
      <c r="E2617" s="10">
        <v>-2010.83</v>
      </c>
      <c r="F2617" s="9">
        <v>298.14999999999998</v>
      </c>
      <c r="G2617" s="9">
        <v>6000</v>
      </c>
      <c r="H2617" s="5">
        <v>2</v>
      </c>
      <c r="I2617" s="9">
        <v>1500</v>
      </c>
      <c r="J2617" s="9">
        <v>6000</v>
      </c>
      <c r="K2617" s="9">
        <v>0</v>
      </c>
      <c r="L2617" s="9">
        <v>0</v>
      </c>
      <c r="M2617" s="9">
        <v>0</v>
      </c>
      <c r="N2617" s="9">
        <v>0</v>
      </c>
    </row>
    <row r="2618" spans="1:14" x14ac:dyDescent="0.25">
      <c r="A2618" s="5" t="s">
        <v>2448</v>
      </c>
      <c r="B2618" s="5" t="s">
        <v>23</v>
      </c>
      <c r="C2618" s="5" t="s">
        <v>22</v>
      </c>
      <c r="D2618" s="5" t="s">
        <v>4437</v>
      </c>
      <c r="E2618" s="10">
        <v>-2330.1729999999998</v>
      </c>
      <c r="F2618" s="9">
        <v>298.14999999999998</v>
      </c>
      <c r="G2618" s="9">
        <v>6000</v>
      </c>
      <c r="H2618" s="5">
        <v>2</v>
      </c>
      <c r="I2618" s="9">
        <v>1500</v>
      </c>
      <c r="J2618" s="9">
        <v>6000</v>
      </c>
      <c r="K2618" s="9">
        <v>0</v>
      </c>
      <c r="L2618" s="9">
        <v>0</v>
      </c>
      <c r="M2618" s="9">
        <v>0</v>
      </c>
      <c r="N2618" s="9">
        <v>0</v>
      </c>
    </row>
    <row r="2619" spans="1:14" x14ac:dyDescent="0.25">
      <c r="A2619" s="5" t="s">
        <v>2449</v>
      </c>
      <c r="B2619" s="5" t="s">
        <v>23</v>
      </c>
      <c r="C2619" s="5" t="s">
        <v>22</v>
      </c>
      <c r="D2619" s="5" t="s">
        <v>4438</v>
      </c>
      <c r="E2619" s="10">
        <v>-2643.5160000000001</v>
      </c>
      <c r="F2619" s="9">
        <v>298.14999999999998</v>
      </c>
      <c r="G2619" s="9">
        <v>6000</v>
      </c>
      <c r="H2619" s="5">
        <v>2</v>
      </c>
      <c r="I2619" s="9">
        <v>1500</v>
      </c>
      <c r="J2619" s="9">
        <v>6000</v>
      </c>
      <c r="K2619" s="9">
        <v>0</v>
      </c>
      <c r="L2619" s="9">
        <v>0</v>
      </c>
      <c r="M2619" s="9">
        <v>0</v>
      </c>
      <c r="N2619" s="9">
        <v>0</v>
      </c>
    </row>
    <row r="2620" spans="1:14" x14ac:dyDescent="0.25">
      <c r="A2620" s="5" t="s">
        <v>2450</v>
      </c>
      <c r="B2620" s="5" t="s">
        <v>26</v>
      </c>
      <c r="C2620" s="5" t="s">
        <v>22</v>
      </c>
      <c r="D2620" s="5" t="s">
        <v>4439</v>
      </c>
      <c r="E2620" s="10">
        <v>-3044.32</v>
      </c>
      <c r="F2620" s="9">
        <v>298.14999999999998</v>
      </c>
      <c r="G2620" s="9">
        <v>699</v>
      </c>
      <c r="H2620" s="5">
        <v>1</v>
      </c>
      <c r="I2620" s="9">
        <v>699</v>
      </c>
      <c r="J2620" s="9">
        <v>0</v>
      </c>
      <c r="K2620" s="9">
        <v>0</v>
      </c>
      <c r="L2620" s="9">
        <v>0</v>
      </c>
      <c r="M2620" s="9">
        <v>0</v>
      </c>
      <c r="N2620" s="9">
        <v>0</v>
      </c>
    </row>
    <row r="2621" spans="1:14" x14ac:dyDescent="0.25">
      <c r="A2621" s="5" t="s">
        <v>2450</v>
      </c>
      <c r="B2621" s="5" t="s">
        <v>61</v>
      </c>
      <c r="C2621" s="5" t="s">
        <v>22</v>
      </c>
      <c r="D2621" s="5" t="s">
        <v>4439</v>
      </c>
      <c r="E2621" s="10">
        <v>-3044.32</v>
      </c>
      <c r="F2621" s="9">
        <v>298.14999999999998</v>
      </c>
      <c r="G2621" s="9">
        <v>1100</v>
      </c>
      <c r="H2621" s="5">
        <v>1</v>
      </c>
      <c r="I2621" s="9">
        <v>1100</v>
      </c>
      <c r="J2621" s="9">
        <v>0</v>
      </c>
      <c r="K2621" s="9">
        <v>0</v>
      </c>
      <c r="L2621" s="9">
        <v>0</v>
      </c>
      <c r="M2621" s="9">
        <v>0</v>
      </c>
      <c r="N2621" s="9">
        <v>0</v>
      </c>
    </row>
    <row r="2622" spans="1:14" x14ac:dyDescent="0.25">
      <c r="A2622" s="5" t="s">
        <v>2450</v>
      </c>
      <c r="B2622" s="5" t="s">
        <v>23</v>
      </c>
      <c r="C2622" s="5" t="s">
        <v>22</v>
      </c>
      <c r="D2622" s="5" t="s">
        <v>4440</v>
      </c>
      <c r="E2622" s="10">
        <v>-2937.3209999999999</v>
      </c>
      <c r="F2622" s="9">
        <v>298.14999999999998</v>
      </c>
      <c r="G2622" s="9">
        <v>6000</v>
      </c>
      <c r="H2622" s="5">
        <v>2</v>
      </c>
      <c r="I2622" s="9">
        <v>1500</v>
      </c>
      <c r="J2622" s="9">
        <v>6000</v>
      </c>
      <c r="K2622" s="9">
        <v>0</v>
      </c>
      <c r="L2622" s="9">
        <v>0</v>
      </c>
      <c r="M2622" s="9">
        <v>0</v>
      </c>
      <c r="N2622" s="9">
        <v>0</v>
      </c>
    </row>
    <row r="2623" spans="1:14" x14ac:dyDescent="0.25">
      <c r="A2623" s="5" t="s">
        <v>2452</v>
      </c>
      <c r="B2623" s="5" t="s">
        <v>26</v>
      </c>
      <c r="C2623" s="5" t="s">
        <v>2453</v>
      </c>
      <c r="D2623" s="5" t="s">
        <v>4441</v>
      </c>
      <c r="E2623" s="10">
        <v>-5.36</v>
      </c>
      <c r="F2623" s="9">
        <v>298.14999999999998</v>
      </c>
      <c r="G2623" s="9">
        <v>317.3</v>
      </c>
      <c r="H2623" s="5">
        <v>1</v>
      </c>
      <c r="I2623" s="9">
        <v>317.3</v>
      </c>
      <c r="J2623" s="9">
        <v>0</v>
      </c>
      <c r="K2623" s="9">
        <v>0</v>
      </c>
      <c r="L2623" s="9">
        <v>0</v>
      </c>
      <c r="M2623" s="9">
        <v>0</v>
      </c>
      <c r="N2623" s="9">
        <v>0</v>
      </c>
    </row>
    <row r="2624" spans="1:14" x14ac:dyDescent="0.25">
      <c r="A2624" s="5" t="s">
        <v>2452</v>
      </c>
      <c r="B2624" s="5" t="s">
        <v>61</v>
      </c>
      <c r="C2624" s="5" t="s">
        <v>2453</v>
      </c>
      <c r="D2624" s="5" t="s">
        <v>4441</v>
      </c>
      <c r="E2624" s="10">
        <v>-5.36</v>
      </c>
      <c r="F2624" s="9">
        <v>298.14999999999998</v>
      </c>
      <c r="G2624" s="9">
        <v>900</v>
      </c>
      <c r="H2624" s="5">
        <v>1</v>
      </c>
      <c r="I2624" s="9">
        <v>900</v>
      </c>
      <c r="J2624" s="9">
        <v>0</v>
      </c>
      <c r="K2624" s="9">
        <v>0</v>
      </c>
      <c r="L2624" s="9">
        <v>0</v>
      </c>
      <c r="M2624" s="9">
        <v>0</v>
      </c>
      <c r="N2624" s="9">
        <v>0</v>
      </c>
    </row>
    <row r="2625" spans="1:14" x14ac:dyDescent="0.25">
      <c r="A2625" s="5" t="s">
        <v>2454</v>
      </c>
      <c r="B2625" s="5" t="s">
        <v>23</v>
      </c>
      <c r="C2625" s="5" t="s">
        <v>22</v>
      </c>
      <c r="D2625" s="5" t="s">
        <v>4442</v>
      </c>
      <c r="E2625" s="10">
        <v>310.20299999999997</v>
      </c>
      <c r="F2625" s="9">
        <v>298.14999999999998</v>
      </c>
      <c r="G2625" s="9">
        <v>10000</v>
      </c>
      <c r="H2625" s="5">
        <v>3</v>
      </c>
      <c r="I2625" s="9">
        <v>1500</v>
      </c>
      <c r="J2625" s="9">
        <v>6000</v>
      </c>
      <c r="K2625" s="9">
        <v>10000</v>
      </c>
      <c r="L2625" s="9">
        <v>0</v>
      </c>
      <c r="M2625" s="9">
        <v>0</v>
      </c>
      <c r="N2625" s="9">
        <v>0</v>
      </c>
    </row>
    <row r="2626" spans="1:14" x14ac:dyDescent="0.25">
      <c r="A2626" s="5" t="s">
        <v>2455</v>
      </c>
      <c r="B2626" s="5" t="s">
        <v>23</v>
      </c>
      <c r="C2626" s="5" t="s">
        <v>22</v>
      </c>
      <c r="D2626" s="5" t="s">
        <v>4443</v>
      </c>
      <c r="E2626" s="10">
        <v>134.79599999999999</v>
      </c>
      <c r="F2626" s="9">
        <v>298.14999999999998</v>
      </c>
      <c r="G2626" s="9">
        <v>6000</v>
      </c>
      <c r="H2626" s="5">
        <v>2</v>
      </c>
      <c r="I2626" s="9">
        <v>1500</v>
      </c>
      <c r="J2626" s="9">
        <v>6000</v>
      </c>
      <c r="K2626" s="9">
        <v>0</v>
      </c>
      <c r="L2626" s="9">
        <v>0</v>
      </c>
      <c r="M2626" s="9">
        <v>0</v>
      </c>
      <c r="N2626" s="9">
        <v>0</v>
      </c>
    </row>
    <row r="2627" spans="1:14" x14ac:dyDescent="0.25">
      <c r="A2627" s="5" t="s">
        <v>2456</v>
      </c>
      <c r="B2627" s="5" t="s">
        <v>23</v>
      </c>
      <c r="C2627" s="5" t="s">
        <v>22</v>
      </c>
      <c r="D2627" s="5" t="s">
        <v>4444</v>
      </c>
      <c r="E2627" s="10">
        <v>197.995</v>
      </c>
      <c r="F2627" s="9">
        <v>298.14999999999998</v>
      </c>
      <c r="G2627" s="9">
        <v>6000</v>
      </c>
      <c r="H2627" s="5">
        <v>2</v>
      </c>
      <c r="I2627" s="9">
        <v>1500</v>
      </c>
      <c r="J2627" s="9">
        <v>6000</v>
      </c>
      <c r="K2627" s="9">
        <v>0</v>
      </c>
      <c r="L2627" s="9">
        <v>0</v>
      </c>
      <c r="M2627" s="9">
        <v>0</v>
      </c>
      <c r="N2627" s="9">
        <v>0</v>
      </c>
    </row>
    <row r="2628" spans="1:14" x14ac:dyDescent="0.25">
      <c r="A2628" s="5" t="s">
        <v>2457</v>
      </c>
      <c r="B2628" s="5" t="s">
        <v>23</v>
      </c>
      <c r="C2628" s="5" t="s">
        <v>22</v>
      </c>
      <c r="D2628" s="5" t="s">
        <v>4445</v>
      </c>
      <c r="E2628" s="10">
        <v>44.792000000000002</v>
      </c>
      <c r="F2628" s="9">
        <v>298.14999999999998</v>
      </c>
      <c r="G2628" s="9">
        <v>6000</v>
      </c>
      <c r="H2628" s="5">
        <v>2</v>
      </c>
      <c r="I2628" s="9">
        <v>1500</v>
      </c>
      <c r="J2628" s="9">
        <v>6000</v>
      </c>
      <c r="K2628" s="9">
        <v>0</v>
      </c>
      <c r="L2628" s="9">
        <v>0</v>
      </c>
      <c r="M2628" s="9">
        <v>0</v>
      </c>
      <c r="N2628" s="9">
        <v>0</v>
      </c>
    </row>
    <row r="2629" spans="1:14" x14ac:dyDescent="0.25">
      <c r="A2629" s="5" t="s">
        <v>2458</v>
      </c>
      <c r="B2629" s="5" t="s">
        <v>23</v>
      </c>
      <c r="C2629" s="5" t="s">
        <v>22</v>
      </c>
      <c r="D2629" s="5" t="s">
        <v>4446</v>
      </c>
      <c r="E2629" s="10">
        <v>140.57599999999999</v>
      </c>
      <c r="F2629" s="9">
        <v>298.14999999999998</v>
      </c>
      <c r="G2629" s="9">
        <v>6000</v>
      </c>
      <c r="H2629" s="5">
        <v>2</v>
      </c>
      <c r="I2629" s="9">
        <v>1500</v>
      </c>
      <c r="J2629" s="9">
        <v>6000</v>
      </c>
      <c r="K2629" s="9">
        <v>0</v>
      </c>
      <c r="L2629" s="9">
        <v>0</v>
      </c>
      <c r="M2629" s="9">
        <v>0</v>
      </c>
      <c r="N2629" s="9">
        <v>0</v>
      </c>
    </row>
    <row r="2630" spans="1:14" x14ac:dyDescent="0.25">
      <c r="A2630" s="5" t="s">
        <v>9</v>
      </c>
      <c r="B2630" s="5" t="s">
        <v>26</v>
      </c>
      <c r="C2630" s="5" t="s">
        <v>22</v>
      </c>
      <c r="D2630" s="5" t="s">
        <v>4447</v>
      </c>
      <c r="E2630" s="10">
        <v>-1.222</v>
      </c>
      <c r="F2630" s="9">
        <v>298.14999999999998</v>
      </c>
      <c r="G2630" s="9">
        <v>2348</v>
      </c>
      <c r="H2630" s="5">
        <v>1</v>
      </c>
      <c r="I2630" s="9">
        <v>2348</v>
      </c>
      <c r="J2630" s="9">
        <v>0</v>
      </c>
      <c r="K2630" s="9">
        <v>0</v>
      </c>
      <c r="L2630" s="9">
        <v>0</v>
      </c>
      <c r="M2630" s="9">
        <v>0</v>
      </c>
      <c r="N2630" s="9">
        <v>0</v>
      </c>
    </row>
    <row r="2631" spans="1:14" x14ac:dyDescent="0.25">
      <c r="A2631" s="5" t="s">
        <v>9</v>
      </c>
      <c r="B2631" s="5" t="s">
        <v>61</v>
      </c>
      <c r="C2631" s="5" t="s">
        <v>22</v>
      </c>
      <c r="D2631" s="5" t="s">
        <v>4447</v>
      </c>
      <c r="E2631" s="10">
        <v>-1.222</v>
      </c>
      <c r="F2631" s="9">
        <v>298.14999999999998</v>
      </c>
      <c r="G2631" s="9">
        <v>6000</v>
      </c>
      <c r="H2631" s="5">
        <v>1</v>
      </c>
      <c r="I2631" s="9">
        <v>6000</v>
      </c>
      <c r="J2631" s="9">
        <v>0</v>
      </c>
      <c r="K2631" s="9">
        <v>0</v>
      </c>
      <c r="L2631" s="9">
        <v>0</v>
      </c>
      <c r="M2631" s="9">
        <v>0</v>
      </c>
      <c r="N2631" s="9">
        <v>0</v>
      </c>
    </row>
    <row r="2632" spans="1:14" x14ac:dyDescent="0.25">
      <c r="A2632" s="5" t="s">
        <v>9</v>
      </c>
      <c r="B2632" s="5" t="s">
        <v>23</v>
      </c>
      <c r="C2632" s="5" t="s">
        <v>22</v>
      </c>
      <c r="D2632" s="5" t="s">
        <v>4448</v>
      </c>
      <c r="E2632" s="10">
        <v>558.64300000000003</v>
      </c>
      <c r="F2632" s="9">
        <v>298.14999999999998</v>
      </c>
      <c r="G2632" s="9">
        <v>10000</v>
      </c>
      <c r="H2632" s="5">
        <v>3</v>
      </c>
      <c r="I2632" s="9">
        <v>1500</v>
      </c>
      <c r="J2632" s="9">
        <v>6000</v>
      </c>
      <c r="K2632" s="9">
        <v>10000</v>
      </c>
      <c r="L2632" s="9">
        <v>0</v>
      </c>
      <c r="M2632" s="9">
        <v>0</v>
      </c>
      <c r="N2632" s="9">
        <v>0</v>
      </c>
    </row>
    <row r="2633" spans="1:14" x14ac:dyDescent="0.25">
      <c r="A2633" s="5" t="s">
        <v>2459</v>
      </c>
      <c r="B2633" s="5" t="s">
        <v>23</v>
      </c>
      <c r="C2633" s="5" t="s">
        <v>22</v>
      </c>
      <c r="D2633" s="5" t="s">
        <v>4449</v>
      </c>
      <c r="E2633" s="10">
        <v>827.54399999999998</v>
      </c>
      <c r="F2633" s="9">
        <v>298.14999999999998</v>
      </c>
      <c r="G2633" s="9">
        <v>6000</v>
      </c>
      <c r="H2633" s="5">
        <v>2</v>
      </c>
      <c r="I2633" s="9">
        <v>1500</v>
      </c>
      <c r="J2633" s="9">
        <v>6000</v>
      </c>
      <c r="K2633" s="9">
        <v>0</v>
      </c>
      <c r="L2633" s="9">
        <v>0</v>
      </c>
      <c r="M2633" s="9">
        <v>0</v>
      </c>
      <c r="N2633" s="9">
        <v>0</v>
      </c>
    </row>
    <row r="2634" spans="1:14" x14ac:dyDescent="0.25">
      <c r="A2634" s="5" t="s">
        <v>2460</v>
      </c>
      <c r="B2634" s="5" t="s">
        <v>23</v>
      </c>
      <c r="C2634" s="5" t="s">
        <v>22</v>
      </c>
      <c r="D2634" s="5" t="s">
        <v>4450</v>
      </c>
      <c r="E2634" s="10">
        <v>221.441</v>
      </c>
      <c r="F2634" s="9">
        <v>298.14999999999998</v>
      </c>
      <c r="G2634" s="9">
        <v>6000</v>
      </c>
      <c r="H2634" s="5">
        <v>2</v>
      </c>
      <c r="I2634" s="9">
        <v>1500</v>
      </c>
      <c r="J2634" s="9">
        <v>6000</v>
      </c>
      <c r="K2634" s="9">
        <v>0</v>
      </c>
      <c r="L2634" s="9">
        <v>0</v>
      </c>
      <c r="M2634" s="9">
        <v>0</v>
      </c>
      <c r="N2634" s="9">
        <v>0</v>
      </c>
    </row>
    <row r="2635" spans="1:14" x14ac:dyDescent="0.25">
      <c r="A2635" s="5" t="s">
        <v>2461</v>
      </c>
      <c r="B2635" s="5" t="s">
        <v>23</v>
      </c>
      <c r="C2635" s="5" t="s">
        <v>22</v>
      </c>
      <c r="D2635" s="5" t="s">
        <v>4451</v>
      </c>
      <c r="E2635" s="10">
        <v>75.102999999999994</v>
      </c>
      <c r="F2635" s="9">
        <v>298.14999999999998</v>
      </c>
      <c r="G2635" s="9">
        <v>6000</v>
      </c>
      <c r="H2635" s="5">
        <v>2</v>
      </c>
      <c r="I2635" s="9">
        <v>1500</v>
      </c>
      <c r="J2635" s="9">
        <v>6000</v>
      </c>
      <c r="K2635" s="9">
        <v>0</v>
      </c>
      <c r="L2635" s="9">
        <v>0</v>
      </c>
      <c r="M2635" s="9">
        <v>0</v>
      </c>
      <c r="N2635" s="9">
        <v>0</v>
      </c>
    </row>
    <row r="2636" spans="1:14" x14ac:dyDescent="0.25">
      <c r="A2636" s="5" t="s">
        <v>2462</v>
      </c>
      <c r="B2636" s="5" t="s">
        <v>23</v>
      </c>
      <c r="C2636" s="5" t="s">
        <v>22</v>
      </c>
      <c r="D2636" s="5" t="s">
        <v>4452</v>
      </c>
      <c r="E2636" s="10">
        <v>-221.00299999999999</v>
      </c>
      <c r="F2636" s="9">
        <v>298.14999999999998</v>
      </c>
      <c r="G2636" s="9">
        <v>6000</v>
      </c>
      <c r="H2636" s="5">
        <v>2</v>
      </c>
      <c r="I2636" s="9">
        <v>1500</v>
      </c>
      <c r="J2636" s="9">
        <v>6000</v>
      </c>
      <c r="K2636" s="9">
        <v>0</v>
      </c>
      <c r="L2636" s="9">
        <v>0</v>
      </c>
      <c r="M2636" s="9">
        <v>0</v>
      </c>
      <c r="N2636" s="9">
        <v>0</v>
      </c>
    </row>
    <row r="2637" spans="1:14" x14ac:dyDescent="0.25">
      <c r="A2637" s="5" t="s">
        <v>2463</v>
      </c>
      <c r="B2637" s="5" t="s">
        <v>23</v>
      </c>
      <c r="C2637" s="5" t="s">
        <v>22</v>
      </c>
      <c r="D2637" s="5" t="s">
        <v>4453</v>
      </c>
      <c r="E2637" s="10">
        <v>818.91600000000005</v>
      </c>
      <c r="F2637" s="9">
        <v>298.14999999999998</v>
      </c>
      <c r="G2637" s="9">
        <v>6000</v>
      </c>
      <c r="H2637" s="5">
        <v>2</v>
      </c>
      <c r="I2637" s="9">
        <v>1500</v>
      </c>
      <c r="J2637" s="9">
        <v>6000</v>
      </c>
      <c r="K2637" s="9">
        <v>0</v>
      </c>
      <c r="L2637" s="9">
        <v>0</v>
      </c>
      <c r="M2637" s="9">
        <v>0</v>
      </c>
      <c r="N2637" s="9">
        <v>0</v>
      </c>
    </row>
    <row r="2638" spans="1:14" x14ac:dyDescent="0.25">
      <c r="A2638" s="5" t="s">
        <v>2464</v>
      </c>
      <c r="B2638" s="5" t="s">
        <v>23</v>
      </c>
      <c r="C2638" s="5" t="s">
        <v>22</v>
      </c>
      <c r="D2638" s="5" t="s">
        <v>4454</v>
      </c>
      <c r="E2638" s="10">
        <v>779.048</v>
      </c>
      <c r="F2638" s="9">
        <v>298.14999999999998</v>
      </c>
      <c r="G2638" s="9">
        <v>6000</v>
      </c>
      <c r="H2638" s="5">
        <v>2</v>
      </c>
      <c r="I2638" s="9">
        <v>1500</v>
      </c>
      <c r="J2638" s="9">
        <v>6000</v>
      </c>
      <c r="K2638" s="9">
        <v>0</v>
      </c>
      <c r="L2638" s="9">
        <v>0</v>
      </c>
      <c r="M2638" s="9">
        <v>0</v>
      </c>
      <c r="N2638" s="9">
        <v>0</v>
      </c>
    </row>
    <row r="2639" spans="1:14" x14ac:dyDescent="0.25">
      <c r="A2639" s="5" t="s">
        <v>2465</v>
      </c>
      <c r="B2639" s="5" t="s">
        <v>23</v>
      </c>
      <c r="C2639" s="5" t="s">
        <v>22</v>
      </c>
      <c r="D2639" s="5" t="s">
        <v>4455</v>
      </c>
      <c r="E2639" s="10">
        <v>767.69100000000003</v>
      </c>
      <c r="F2639" s="9">
        <v>298.14999999999998</v>
      </c>
      <c r="G2639" s="9">
        <v>6000</v>
      </c>
      <c r="H2639" s="5">
        <v>2</v>
      </c>
      <c r="I2639" s="9">
        <v>1500</v>
      </c>
      <c r="J2639" s="9">
        <v>6000</v>
      </c>
      <c r="K2639" s="9">
        <v>0</v>
      </c>
      <c r="L2639" s="9">
        <v>0</v>
      </c>
      <c r="M2639" s="9">
        <v>0</v>
      </c>
      <c r="N2639" s="9">
        <v>0</v>
      </c>
    </row>
    <row r="2640" spans="1:14" x14ac:dyDescent="0.25">
      <c r="A2640" s="5" t="s">
        <v>2466</v>
      </c>
      <c r="B2640" s="5" t="s">
        <v>26</v>
      </c>
      <c r="C2640" s="5" t="s">
        <v>22</v>
      </c>
      <c r="D2640" s="5" t="s">
        <v>4456</v>
      </c>
      <c r="E2640" s="10">
        <v>-67.611000000000004</v>
      </c>
      <c r="F2640" s="9">
        <v>298.14999999999998</v>
      </c>
      <c r="G2640" s="9">
        <v>2700</v>
      </c>
      <c r="H2640" s="5">
        <v>1</v>
      </c>
      <c r="I2640" s="9">
        <v>2700</v>
      </c>
      <c r="J2640" s="9">
        <v>0</v>
      </c>
      <c r="K2640" s="9">
        <v>0</v>
      </c>
      <c r="L2640" s="9">
        <v>0</v>
      </c>
      <c r="M2640" s="9">
        <v>0</v>
      </c>
      <c r="N2640" s="9">
        <v>0</v>
      </c>
    </row>
    <row r="2641" spans="1:14" x14ac:dyDescent="0.25">
      <c r="A2641" s="5" t="s">
        <v>2467</v>
      </c>
      <c r="B2641" s="5" t="s">
        <v>23</v>
      </c>
      <c r="C2641" s="5" t="s">
        <v>22</v>
      </c>
      <c r="D2641" s="5" t="s">
        <v>4457</v>
      </c>
      <c r="E2641" s="10">
        <v>104.188</v>
      </c>
      <c r="F2641" s="9">
        <v>298.14999999999998</v>
      </c>
      <c r="G2641" s="9">
        <v>6000</v>
      </c>
      <c r="H2641" s="5">
        <v>2</v>
      </c>
      <c r="I2641" s="9">
        <v>1500</v>
      </c>
      <c r="J2641" s="9">
        <v>6000</v>
      </c>
      <c r="K2641" s="9">
        <v>0</v>
      </c>
      <c r="L2641" s="9">
        <v>0</v>
      </c>
      <c r="M2641" s="9">
        <v>0</v>
      </c>
      <c r="N2641" s="9">
        <v>0</v>
      </c>
    </row>
    <row r="2642" spans="1:14" x14ac:dyDescent="0.25">
      <c r="A2642" s="5" t="s">
        <v>2468</v>
      </c>
      <c r="B2642" s="5" t="s">
        <v>23</v>
      </c>
      <c r="C2642" s="5" t="s">
        <v>22</v>
      </c>
      <c r="D2642" s="5" t="s">
        <v>4458</v>
      </c>
      <c r="E2642" s="10">
        <v>-72.402000000000001</v>
      </c>
      <c r="F2642" s="9">
        <v>298.14999999999998</v>
      </c>
      <c r="G2642" s="9">
        <v>6000</v>
      </c>
      <c r="H2642" s="5">
        <v>2</v>
      </c>
      <c r="I2642" s="9">
        <v>1500</v>
      </c>
      <c r="J2642" s="9">
        <v>6000</v>
      </c>
      <c r="K2642" s="9">
        <v>0</v>
      </c>
      <c r="L2642" s="9">
        <v>0</v>
      </c>
      <c r="M2642" s="9">
        <v>0</v>
      </c>
      <c r="N2642" s="9">
        <v>0</v>
      </c>
    </row>
    <row r="2643" spans="1:14" x14ac:dyDescent="0.25">
      <c r="A2643" s="5" t="s">
        <v>2469</v>
      </c>
      <c r="B2643" s="5" t="s">
        <v>23</v>
      </c>
      <c r="C2643" s="5" t="s">
        <v>22</v>
      </c>
      <c r="D2643" s="5" t="s">
        <v>4459</v>
      </c>
      <c r="E2643" s="10">
        <v>-418.47</v>
      </c>
      <c r="F2643" s="9">
        <v>298.14999999999998</v>
      </c>
      <c r="G2643" s="9">
        <v>6000</v>
      </c>
      <c r="H2643" s="5">
        <v>2</v>
      </c>
      <c r="I2643" s="9">
        <v>1500</v>
      </c>
      <c r="J2643" s="9">
        <v>6000</v>
      </c>
      <c r="K2643" s="9">
        <v>0</v>
      </c>
      <c r="L2643" s="9">
        <v>0</v>
      </c>
      <c r="M2643" s="9">
        <v>0</v>
      </c>
      <c r="N2643" s="9">
        <v>0</v>
      </c>
    </row>
    <row r="2644" spans="1:14" x14ac:dyDescent="0.25">
      <c r="A2644" s="5" t="s">
        <v>2470</v>
      </c>
      <c r="B2644" s="5" t="s">
        <v>23</v>
      </c>
      <c r="C2644" s="5" t="s">
        <v>22</v>
      </c>
      <c r="D2644" s="5" t="s">
        <v>4460</v>
      </c>
      <c r="E2644" s="10">
        <v>-511.58800000000002</v>
      </c>
      <c r="F2644" s="9">
        <v>298.14999999999998</v>
      </c>
      <c r="G2644" s="9">
        <v>6000</v>
      </c>
      <c r="H2644" s="5">
        <v>2</v>
      </c>
      <c r="I2644" s="9">
        <v>1500</v>
      </c>
      <c r="J2644" s="9">
        <v>6000</v>
      </c>
      <c r="K2644" s="9">
        <v>0</v>
      </c>
      <c r="L2644" s="9">
        <v>0</v>
      </c>
      <c r="M2644" s="9">
        <v>0</v>
      </c>
      <c r="N2644" s="9">
        <v>0</v>
      </c>
    </row>
    <row r="2645" spans="1:14" x14ac:dyDescent="0.25">
      <c r="A2645" s="5" t="s">
        <v>2471</v>
      </c>
      <c r="B2645" s="5" t="s">
        <v>23</v>
      </c>
      <c r="C2645" s="5" t="s">
        <v>22</v>
      </c>
      <c r="D2645" s="5" t="s">
        <v>4461</v>
      </c>
      <c r="E2645" s="10">
        <v>-291.22500000000002</v>
      </c>
      <c r="F2645" s="9">
        <v>298.14999999999998</v>
      </c>
      <c r="G2645" s="9">
        <v>6000</v>
      </c>
      <c r="H2645" s="5">
        <v>2</v>
      </c>
      <c r="I2645" s="9">
        <v>1500</v>
      </c>
      <c r="J2645" s="9">
        <v>6000</v>
      </c>
      <c r="K2645" s="9">
        <v>0</v>
      </c>
      <c r="L2645" s="9">
        <v>0</v>
      </c>
      <c r="M2645" s="9">
        <v>0</v>
      </c>
      <c r="N2645" s="9">
        <v>0</v>
      </c>
    </row>
    <row r="2646" spans="1:14" x14ac:dyDescent="0.25">
      <c r="A2646" s="5" t="s">
        <v>2472</v>
      </c>
      <c r="B2646" s="5" t="s">
        <v>23</v>
      </c>
      <c r="C2646" s="5" t="s">
        <v>22</v>
      </c>
      <c r="D2646" s="5" t="s">
        <v>4462</v>
      </c>
      <c r="E2646" s="10">
        <v>-900.32399999999996</v>
      </c>
      <c r="F2646" s="9">
        <v>298.14999999999998</v>
      </c>
      <c r="G2646" s="9">
        <v>6000</v>
      </c>
      <c r="H2646" s="5">
        <v>2</v>
      </c>
      <c r="I2646" s="9">
        <v>1500</v>
      </c>
      <c r="J2646" s="9">
        <v>6000</v>
      </c>
      <c r="K2646" s="9">
        <v>0</v>
      </c>
      <c r="L2646" s="9">
        <v>0</v>
      </c>
      <c r="M2646" s="9">
        <v>0</v>
      </c>
      <c r="N2646" s="9">
        <v>0</v>
      </c>
    </row>
    <row r="2647" spans="1:14" x14ac:dyDescent="0.25">
      <c r="A2647" s="5" t="s">
        <v>2473</v>
      </c>
      <c r="B2647" s="5" t="s">
        <v>23</v>
      </c>
      <c r="C2647" s="5" t="s">
        <v>22</v>
      </c>
      <c r="D2647" s="5" t="s">
        <v>4463</v>
      </c>
      <c r="E2647" s="10">
        <v>-656.23099999999999</v>
      </c>
      <c r="F2647" s="9">
        <v>298.14999999999998</v>
      </c>
      <c r="G2647" s="9">
        <v>6000</v>
      </c>
      <c r="H2647" s="5">
        <v>2</v>
      </c>
      <c r="I2647" s="9">
        <v>1500</v>
      </c>
      <c r="J2647" s="9">
        <v>6000</v>
      </c>
      <c r="K2647" s="9">
        <v>0</v>
      </c>
      <c r="L2647" s="9">
        <v>0</v>
      </c>
      <c r="M2647" s="9">
        <v>0</v>
      </c>
      <c r="N2647" s="9">
        <v>0</v>
      </c>
    </row>
    <row r="2648" spans="1:14" x14ac:dyDescent="0.25">
      <c r="A2648" s="5" t="s">
        <v>2474</v>
      </c>
      <c r="B2648" s="5" t="s">
        <v>23</v>
      </c>
      <c r="C2648" s="5" t="s">
        <v>22</v>
      </c>
      <c r="D2648" s="5" t="s">
        <v>4464</v>
      </c>
      <c r="E2648" s="10">
        <v>-494.459</v>
      </c>
      <c r="F2648" s="9">
        <v>298.14999999999998</v>
      </c>
      <c r="G2648" s="9">
        <v>6000</v>
      </c>
      <c r="H2648" s="5">
        <v>2</v>
      </c>
      <c r="I2648" s="9">
        <v>1500</v>
      </c>
      <c r="J2648" s="9">
        <v>6000</v>
      </c>
      <c r="K2648" s="9">
        <v>0</v>
      </c>
      <c r="L2648" s="9">
        <v>0</v>
      </c>
      <c r="M2648" s="9">
        <v>0</v>
      </c>
      <c r="N2648" s="9">
        <v>0</v>
      </c>
    </row>
    <row r="2649" spans="1:14" x14ac:dyDescent="0.25">
      <c r="A2649" s="5" t="s">
        <v>2475</v>
      </c>
      <c r="B2649" s="5" t="s">
        <v>23</v>
      </c>
      <c r="C2649" s="5" t="s">
        <v>22</v>
      </c>
      <c r="D2649" s="5" t="s">
        <v>4465</v>
      </c>
      <c r="E2649" s="10">
        <v>-2155.1039999999998</v>
      </c>
      <c r="F2649" s="9">
        <v>298.14999999999998</v>
      </c>
      <c r="G2649" s="9">
        <v>6000</v>
      </c>
      <c r="H2649" s="5">
        <v>2</v>
      </c>
      <c r="I2649" s="9">
        <v>1500</v>
      </c>
      <c r="J2649" s="9">
        <v>6000</v>
      </c>
      <c r="K2649" s="9">
        <v>0</v>
      </c>
      <c r="L2649" s="9">
        <v>0</v>
      </c>
      <c r="M2649" s="9">
        <v>0</v>
      </c>
      <c r="N2649" s="9">
        <v>0</v>
      </c>
    </row>
    <row r="2650" spans="1:14" x14ac:dyDescent="0.25">
      <c r="A2650" s="5" t="s">
        <v>2476</v>
      </c>
      <c r="B2650" s="5" t="s">
        <v>23</v>
      </c>
      <c r="C2650" s="5" t="s">
        <v>22</v>
      </c>
      <c r="D2650" s="5" t="s">
        <v>4466</v>
      </c>
      <c r="E2650" s="10">
        <v>-1907.2809999999999</v>
      </c>
      <c r="F2650" s="9">
        <v>298.14999999999998</v>
      </c>
      <c r="G2650" s="9">
        <v>6000</v>
      </c>
      <c r="H2650" s="5">
        <v>2</v>
      </c>
      <c r="I2650" s="9">
        <v>1500</v>
      </c>
      <c r="J2650" s="9">
        <v>6000</v>
      </c>
      <c r="K2650" s="9">
        <v>0</v>
      </c>
      <c r="L2650" s="9">
        <v>0</v>
      </c>
      <c r="M2650" s="9">
        <v>0</v>
      </c>
      <c r="N2650" s="9">
        <v>0</v>
      </c>
    </row>
    <row r="2651" spans="1:14" x14ac:dyDescent="0.25">
      <c r="A2651" s="5" t="s">
        <v>2477</v>
      </c>
      <c r="B2651" s="5" t="s">
        <v>23</v>
      </c>
      <c r="C2651" s="5" t="s">
        <v>22</v>
      </c>
      <c r="D2651" s="5" t="s">
        <v>4467</v>
      </c>
      <c r="E2651" s="10">
        <v>104.95399999999999</v>
      </c>
      <c r="F2651" s="9">
        <v>298.14999999999998</v>
      </c>
      <c r="G2651" s="9">
        <v>6000</v>
      </c>
      <c r="H2651" s="5">
        <v>2</v>
      </c>
      <c r="I2651" s="9">
        <v>1500</v>
      </c>
      <c r="J2651" s="9">
        <v>6000</v>
      </c>
      <c r="K2651" s="9">
        <v>0</v>
      </c>
      <c r="L2651" s="9">
        <v>0</v>
      </c>
      <c r="M2651" s="9">
        <v>0</v>
      </c>
      <c r="N2651" s="9">
        <v>0</v>
      </c>
    </row>
    <row r="2652" spans="1:14" x14ac:dyDescent="0.25">
      <c r="A2652" s="5" t="s">
        <v>2478</v>
      </c>
      <c r="B2652" s="5" t="s">
        <v>23</v>
      </c>
      <c r="C2652" s="5" t="s">
        <v>22</v>
      </c>
      <c r="D2652" s="5" t="s">
        <v>4468</v>
      </c>
      <c r="E2652" s="10">
        <v>-91.28</v>
      </c>
      <c r="F2652" s="9">
        <v>298.14999999999998</v>
      </c>
      <c r="G2652" s="9">
        <v>6000</v>
      </c>
      <c r="H2652" s="5">
        <v>2</v>
      </c>
      <c r="I2652" s="9">
        <v>1500</v>
      </c>
      <c r="J2652" s="9">
        <v>6000</v>
      </c>
      <c r="K2652" s="9">
        <v>0</v>
      </c>
      <c r="L2652" s="9">
        <v>0</v>
      </c>
      <c r="M2652" s="9">
        <v>0</v>
      </c>
      <c r="N2652" s="9">
        <v>0</v>
      </c>
    </row>
    <row r="2653" spans="1:14" x14ac:dyDescent="0.25">
      <c r="A2653" s="5" t="s">
        <v>2479</v>
      </c>
      <c r="B2653" s="5" t="s">
        <v>23</v>
      </c>
      <c r="C2653" s="5" t="s">
        <v>22</v>
      </c>
      <c r="D2653" s="5" t="s">
        <v>4469</v>
      </c>
      <c r="E2653" s="10">
        <v>-262.536</v>
      </c>
      <c r="F2653" s="9">
        <v>298.14999999999998</v>
      </c>
      <c r="G2653" s="9">
        <v>6000</v>
      </c>
      <c r="H2653" s="5">
        <v>2</v>
      </c>
      <c r="I2653" s="9">
        <v>1500</v>
      </c>
      <c r="J2653" s="9">
        <v>6000</v>
      </c>
      <c r="K2653" s="9">
        <v>0</v>
      </c>
      <c r="L2653" s="9">
        <v>0</v>
      </c>
      <c r="M2653" s="9">
        <v>0</v>
      </c>
      <c r="N2653" s="9">
        <v>0</v>
      </c>
    </row>
    <row r="2654" spans="1:14" x14ac:dyDescent="0.25">
      <c r="A2654" s="5" t="s">
        <v>2480</v>
      </c>
      <c r="B2654" s="5" t="s">
        <v>23</v>
      </c>
      <c r="C2654" s="5" t="s">
        <v>22</v>
      </c>
      <c r="D2654" s="5" t="s">
        <v>4470</v>
      </c>
      <c r="E2654" s="10">
        <v>-259.387</v>
      </c>
      <c r="F2654" s="9">
        <v>298.14999999999998</v>
      </c>
      <c r="G2654" s="9">
        <v>6000</v>
      </c>
      <c r="H2654" s="5">
        <v>2</v>
      </c>
      <c r="I2654" s="9">
        <v>1500</v>
      </c>
      <c r="J2654" s="9">
        <v>6000</v>
      </c>
      <c r="K2654" s="9">
        <v>0</v>
      </c>
      <c r="L2654" s="9">
        <v>0</v>
      </c>
      <c r="M2654" s="9">
        <v>0</v>
      </c>
      <c r="N2654" s="9">
        <v>0</v>
      </c>
    </row>
    <row r="2655" spans="1:14" x14ac:dyDescent="0.25">
      <c r="A2655" s="5" t="s">
        <v>2481</v>
      </c>
      <c r="B2655" s="5" t="s">
        <v>23</v>
      </c>
      <c r="C2655" s="5" t="s">
        <v>22</v>
      </c>
      <c r="D2655" s="5" t="s">
        <v>4471</v>
      </c>
      <c r="E2655" s="10">
        <v>-818.96199999999999</v>
      </c>
      <c r="F2655" s="9">
        <v>298.14999999999998</v>
      </c>
      <c r="G2655" s="9">
        <v>6000</v>
      </c>
      <c r="H2655" s="5">
        <v>2</v>
      </c>
      <c r="I2655" s="9">
        <v>1500</v>
      </c>
      <c r="J2655" s="9">
        <v>6000</v>
      </c>
      <c r="K2655" s="9">
        <v>0</v>
      </c>
      <c r="L2655" s="9">
        <v>0</v>
      </c>
      <c r="M2655" s="9">
        <v>0</v>
      </c>
      <c r="N2655" s="9">
        <v>0</v>
      </c>
    </row>
    <row r="2656" spans="1:14" x14ac:dyDescent="0.25">
      <c r="A2656" s="5" t="s">
        <v>2482</v>
      </c>
      <c r="B2656" s="5" t="s">
        <v>23</v>
      </c>
      <c r="C2656" s="5" t="s">
        <v>22</v>
      </c>
      <c r="D2656" s="5" t="s">
        <v>4472</v>
      </c>
      <c r="E2656" s="10">
        <v>-618.97699999999998</v>
      </c>
      <c r="F2656" s="9">
        <v>298.14999999999998</v>
      </c>
      <c r="G2656" s="9">
        <v>6000</v>
      </c>
      <c r="H2656" s="5">
        <v>2</v>
      </c>
      <c r="I2656" s="9">
        <v>1500</v>
      </c>
      <c r="J2656" s="9">
        <v>6000</v>
      </c>
      <c r="K2656" s="9">
        <v>0</v>
      </c>
      <c r="L2656" s="9">
        <v>0</v>
      </c>
      <c r="M2656" s="9">
        <v>0</v>
      </c>
      <c r="N2656" s="9">
        <v>0</v>
      </c>
    </row>
    <row r="2657" spans="1:14" x14ac:dyDescent="0.25">
      <c r="A2657" s="5" t="s">
        <v>2483</v>
      </c>
      <c r="B2657" s="5" t="s">
        <v>23</v>
      </c>
      <c r="C2657" s="5" t="s">
        <v>22</v>
      </c>
      <c r="D2657" s="5" t="s">
        <v>4473</v>
      </c>
      <c r="E2657" s="10">
        <v>-329.15300000000002</v>
      </c>
      <c r="F2657" s="9">
        <v>298.14999999999998</v>
      </c>
      <c r="G2657" s="9">
        <v>6000</v>
      </c>
      <c r="H2657" s="5">
        <v>2</v>
      </c>
      <c r="I2657" s="9">
        <v>1500</v>
      </c>
      <c r="J2657" s="9">
        <v>6000</v>
      </c>
      <c r="K2657" s="9">
        <v>0</v>
      </c>
      <c r="L2657" s="9">
        <v>0</v>
      </c>
      <c r="M2657" s="9">
        <v>0</v>
      </c>
      <c r="N2657" s="9">
        <v>0</v>
      </c>
    </row>
    <row r="2658" spans="1:14" x14ac:dyDescent="0.25">
      <c r="A2658" s="5" t="s">
        <v>2484</v>
      </c>
      <c r="B2658" s="5" t="s">
        <v>23</v>
      </c>
      <c r="C2658" s="5" t="s">
        <v>22</v>
      </c>
      <c r="D2658" s="5" t="s">
        <v>4474</v>
      </c>
      <c r="E2658" s="10">
        <v>-374.74299999999999</v>
      </c>
      <c r="F2658" s="9">
        <v>298.14999999999998</v>
      </c>
      <c r="G2658" s="9">
        <v>6000</v>
      </c>
      <c r="H2658" s="5">
        <v>2</v>
      </c>
      <c r="I2658" s="9">
        <v>1500</v>
      </c>
      <c r="J2658" s="9">
        <v>6000</v>
      </c>
      <c r="K2658" s="9">
        <v>0</v>
      </c>
      <c r="L2658" s="9">
        <v>0</v>
      </c>
      <c r="M2658" s="9">
        <v>0</v>
      </c>
      <c r="N2658" s="9">
        <v>0</v>
      </c>
    </row>
    <row r="2659" spans="1:14" x14ac:dyDescent="0.25">
      <c r="A2659" s="5" t="s">
        <v>2485</v>
      </c>
      <c r="B2659" s="5" t="s">
        <v>23</v>
      </c>
      <c r="C2659" s="5" t="s">
        <v>22</v>
      </c>
      <c r="D2659" s="5" t="s">
        <v>4475</v>
      </c>
      <c r="E2659" s="10">
        <v>-1660.4590000000001</v>
      </c>
      <c r="F2659" s="9">
        <v>298.14999999999998</v>
      </c>
      <c r="G2659" s="9">
        <v>6000</v>
      </c>
      <c r="H2659" s="5">
        <v>2</v>
      </c>
      <c r="I2659" s="9">
        <v>1500</v>
      </c>
      <c r="J2659" s="9">
        <v>6000</v>
      </c>
      <c r="K2659" s="9">
        <v>0</v>
      </c>
      <c r="L2659" s="9">
        <v>0</v>
      </c>
      <c r="M2659" s="9">
        <v>0</v>
      </c>
      <c r="N2659" s="9">
        <v>0</v>
      </c>
    </row>
    <row r="2660" spans="1:14" x14ac:dyDescent="0.25">
      <c r="A2660" s="5" t="s">
        <v>2486</v>
      </c>
      <c r="B2660" s="5" t="s">
        <v>23</v>
      </c>
      <c r="C2660" s="5" t="s">
        <v>22</v>
      </c>
      <c r="D2660" s="5" t="s">
        <v>4476</v>
      </c>
      <c r="E2660" s="10">
        <v>-1455.69</v>
      </c>
      <c r="F2660" s="9">
        <v>298.14999999999998</v>
      </c>
      <c r="G2660" s="9">
        <v>6000</v>
      </c>
      <c r="H2660" s="5">
        <v>2</v>
      </c>
      <c r="I2660" s="9">
        <v>1500</v>
      </c>
      <c r="J2660" s="9">
        <v>6000</v>
      </c>
      <c r="K2660" s="9">
        <v>0</v>
      </c>
      <c r="L2660" s="9">
        <v>0</v>
      </c>
      <c r="M2660" s="9">
        <v>0</v>
      </c>
      <c r="N2660" s="9">
        <v>0</v>
      </c>
    </row>
    <row r="2661" spans="1:14" x14ac:dyDescent="0.25">
      <c r="A2661" s="5" t="s">
        <v>2487</v>
      </c>
      <c r="B2661" s="5" t="s">
        <v>23</v>
      </c>
      <c r="C2661" s="5" t="s">
        <v>22</v>
      </c>
      <c r="D2661" s="5" t="s">
        <v>4477</v>
      </c>
      <c r="E2661" s="10">
        <v>-110.634</v>
      </c>
      <c r="F2661" s="9">
        <v>298.14999999999998</v>
      </c>
      <c r="G2661" s="9">
        <v>6000</v>
      </c>
      <c r="H2661" s="5">
        <v>2</v>
      </c>
      <c r="I2661" s="9">
        <v>1500</v>
      </c>
      <c r="J2661" s="9">
        <v>6000</v>
      </c>
      <c r="K2661" s="9">
        <v>0</v>
      </c>
      <c r="L2661" s="9">
        <v>0</v>
      </c>
      <c r="M2661" s="9">
        <v>0</v>
      </c>
      <c r="N2661" s="9">
        <v>0</v>
      </c>
    </row>
    <row r="2662" spans="1:14" x14ac:dyDescent="0.25">
      <c r="A2662" s="5" t="s">
        <v>2488</v>
      </c>
      <c r="B2662" s="5" t="s">
        <v>23</v>
      </c>
      <c r="C2662" s="5" t="s">
        <v>22</v>
      </c>
      <c r="D2662" s="5" t="s">
        <v>4478</v>
      </c>
      <c r="E2662" s="10">
        <v>-512.04700000000003</v>
      </c>
      <c r="F2662" s="9">
        <v>298.14999999999998</v>
      </c>
      <c r="G2662" s="9">
        <v>6000</v>
      </c>
      <c r="H2662" s="5">
        <v>2</v>
      </c>
      <c r="I2662" s="9">
        <v>1500</v>
      </c>
      <c r="J2662" s="9">
        <v>6000</v>
      </c>
      <c r="K2662" s="9">
        <v>0</v>
      </c>
      <c r="L2662" s="9">
        <v>0</v>
      </c>
      <c r="M2662" s="9">
        <v>0</v>
      </c>
      <c r="N2662" s="9">
        <v>0</v>
      </c>
    </row>
    <row r="2663" spans="1:14" x14ac:dyDescent="0.25">
      <c r="A2663" s="5" t="s">
        <v>2489</v>
      </c>
      <c r="B2663" s="5" t="s">
        <v>23</v>
      </c>
      <c r="C2663" s="5" t="s">
        <v>22</v>
      </c>
      <c r="D2663" s="5" t="s">
        <v>4479</v>
      </c>
      <c r="E2663" s="10">
        <v>-1147.6010000000001</v>
      </c>
      <c r="F2663" s="9">
        <v>298.14999999999998</v>
      </c>
      <c r="G2663" s="9">
        <v>6000</v>
      </c>
      <c r="H2663" s="5">
        <v>2</v>
      </c>
      <c r="I2663" s="9">
        <v>1500</v>
      </c>
      <c r="J2663" s="9">
        <v>6000</v>
      </c>
      <c r="K2663" s="9">
        <v>0</v>
      </c>
      <c r="L2663" s="9">
        <v>0</v>
      </c>
      <c r="M2663" s="9">
        <v>0</v>
      </c>
      <c r="N2663" s="9">
        <v>0</v>
      </c>
    </row>
    <row r="2664" spans="1:14" x14ac:dyDescent="0.25">
      <c r="A2664" s="5" t="s">
        <v>2490</v>
      </c>
      <c r="B2664" s="5" t="s">
        <v>23</v>
      </c>
      <c r="C2664" s="5" t="s">
        <v>22</v>
      </c>
      <c r="D2664" s="5" t="s">
        <v>4480</v>
      </c>
      <c r="E2664" s="10">
        <v>-114.86799999999999</v>
      </c>
      <c r="F2664" s="9">
        <v>298.14999999999998</v>
      </c>
      <c r="G2664" s="9">
        <v>6000</v>
      </c>
      <c r="H2664" s="5">
        <v>2</v>
      </c>
      <c r="I2664" s="9">
        <v>1500</v>
      </c>
      <c r="J2664" s="9">
        <v>6000</v>
      </c>
      <c r="K2664" s="9">
        <v>0</v>
      </c>
      <c r="L2664" s="9">
        <v>0</v>
      </c>
      <c r="M2664" s="9">
        <v>0</v>
      </c>
      <c r="N2664" s="9">
        <v>0</v>
      </c>
    </row>
    <row r="2665" spans="1:14" x14ac:dyDescent="0.25">
      <c r="A2665" s="5" t="s">
        <v>2491</v>
      </c>
      <c r="B2665" s="5" t="s">
        <v>23</v>
      </c>
      <c r="C2665" s="5" t="s">
        <v>22</v>
      </c>
      <c r="D2665" s="5" t="s">
        <v>4481</v>
      </c>
      <c r="E2665" s="10">
        <v>-334.10300000000001</v>
      </c>
      <c r="F2665" s="9">
        <v>298.14999999999998</v>
      </c>
      <c r="G2665" s="9">
        <v>6000</v>
      </c>
      <c r="H2665" s="5">
        <v>2</v>
      </c>
      <c r="I2665" s="9">
        <v>1500</v>
      </c>
      <c r="J2665" s="9">
        <v>6000</v>
      </c>
      <c r="K2665" s="9">
        <v>0</v>
      </c>
      <c r="L2665" s="9">
        <v>0</v>
      </c>
      <c r="M2665" s="9">
        <v>0</v>
      </c>
      <c r="N2665" s="9">
        <v>0</v>
      </c>
    </row>
    <row r="2666" spans="1:14" x14ac:dyDescent="0.25">
      <c r="A2666" s="5" t="s">
        <v>2492</v>
      </c>
      <c r="B2666" s="5" t="s">
        <v>23</v>
      </c>
      <c r="C2666" s="5" t="s">
        <v>22</v>
      </c>
      <c r="D2666" s="5" t="s">
        <v>4482</v>
      </c>
      <c r="E2666" s="10">
        <v>-749.28099999999995</v>
      </c>
      <c r="F2666" s="9">
        <v>298.14999999999998</v>
      </c>
      <c r="G2666" s="9">
        <v>6000</v>
      </c>
      <c r="H2666" s="5">
        <v>2</v>
      </c>
      <c r="I2666" s="9">
        <v>1500</v>
      </c>
      <c r="J2666" s="9">
        <v>6000</v>
      </c>
      <c r="K2666" s="9">
        <v>0</v>
      </c>
      <c r="L2666" s="9">
        <v>0</v>
      </c>
      <c r="M2666" s="9">
        <v>0</v>
      </c>
      <c r="N2666" s="9">
        <v>0</v>
      </c>
    </row>
    <row r="2667" spans="1:14" x14ac:dyDescent="0.25">
      <c r="A2667" s="5" t="s">
        <v>2493</v>
      </c>
      <c r="B2667" s="5" t="s">
        <v>23</v>
      </c>
      <c r="C2667" s="5" t="s">
        <v>22</v>
      </c>
      <c r="D2667" s="5" t="s">
        <v>4483</v>
      </c>
      <c r="E2667" s="10">
        <v>-479.21</v>
      </c>
      <c r="F2667" s="9">
        <v>298.14999999999998</v>
      </c>
      <c r="G2667" s="9">
        <v>6000</v>
      </c>
      <c r="H2667" s="5">
        <v>2</v>
      </c>
      <c r="I2667" s="9">
        <v>1500</v>
      </c>
      <c r="J2667" s="9">
        <v>6000</v>
      </c>
      <c r="K2667" s="9">
        <v>0</v>
      </c>
      <c r="L2667" s="9">
        <v>0</v>
      </c>
      <c r="M2667" s="9">
        <v>0</v>
      </c>
      <c r="N2667" s="9">
        <v>0</v>
      </c>
    </row>
    <row r="2668" spans="1:14" x14ac:dyDescent="0.25">
      <c r="A2668" s="5" t="s">
        <v>2494</v>
      </c>
      <c r="B2668" s="5" t="s">
        <v>23</v>
      </c>
      <c r="C2668" s="5" t="s">
        <v>22</v>
      </c>
      <c r="D2668" s="5" t="s">
        <v>4484</v>
      </c>
      <c r="E2668" s="10">
        <v>-1062.7850000000001</v>
      </c>
      <c r="F2668" s="9">
        <v>298.14999999999998</v>
      </c>
      <c r="G2668" s="9">
        <v>6000</v>
      </c>
      <c r="H2668" s="5">
        <v>2</v>
      </c>
      <c r="I2668" s="9">
        <v>1500</v>
      </c>
      <c r="J2668" s="9">
        <v>6000</v>
      </c>
      <c r="K2668" s="9">
        <v>0</v>
      </c>
      <c r="L2668" s="9">
        <v>0</v>
      </c>
      <c r="M2668" s="9">
        <v>0</v>
      </c>
      <c r="N2668" s="9">
        <v>0</v>
      </c>
    </row>
    <row r="2669" spans="1:14" x14ac:dyDescent="0.25">
      <c r="A2669" s="5" t="s">
        <v>2495</v>
      </c>
      <c r="B2669" s="5" t="s">
        <v>23</v>
      </c>
      <c r="C2669" s="5" t="s">
        <v>22</v>
      </c>
      <c r="D2669" s="5" t="s">
        <v>4485</v>
      </c>
      <c r="E2669" s="10">
        <v>-1104.6220000000001</v>
      </c>
      <c r="F2669" s="9">
        <v>298.14999999999998</v>
      </c>
      <c r="G2669" s="9">
        <v>6000</v>
      </c>
      <c r="H2669" s="5">
        <v>2</v>
      </c>
      <c r="I2669" s="9">
        <v>1500</v>
      </c>
      <c r="J2669" s="9">
        <v>6000</v>
      </c>
      <c r="K2669" s="9">
        <v>0</v>
      </c>
      <c r="L2669" s="9">
        <v>0</v>
      </c>
      <c r="M2669" s="9">
        <v>0</v>
      </c>
      <c r="N2669" s="9">
        <v>0</v>
      </c>
    </row>
    <row r="2670" spans="1:14" x14ac:dyDescent="0.25">
      <c r="A2670" s="5" t="s">
        <v>2496</v>
      </c>
      <c r="B2670" s="5" t="s">
        <v>23</v>
      </c>
      <c r="C2670" s="5" t="s">
        <v>22</v>
      </c>
      <c r="D2670" s="5" t="s">
        <v>4486</v>
      </c>
      <c r="E2670" s="10">
        <v>-602.976</v>
      </c>
      <c r="F2670" s="9">
        <v>298.14999999999998</v>
      </c>
      <c r="G2670" s="9">
        <v>6000</v>
      </c>
      <c r="H2670" s="5">
        <v>2</v>
      </c>
      <c r="I2670" s="9">
        <v>1500</v>
      </c>
      <c r="J2670" s="9">
        <v>6000</v>
      </c>
      <c r="K2670" s="9">
        <v>0</v>
      </c>
      <c r="L2670" s="9">
        <v>0</v>
      </c>
      <c r="M2670" s="9">
        <v>0</v>
      </c>
      <c r="N2670" s="9">
        <v>0</v>
      </c>
    </row>
    <row r="2671" spans="1:14" x14ac:dyDescent="0.25">
      <c r="A2671" s="5" t="s">
        <v>2497</v>
      </c>
      <c r="B2671" s="5" t="s">
        <v>23</v>
      </c>
      <c r="C2671" s="5" t="s">
        <v>22</v>
      </c>
      <c r="D2671" s="5" t="s">
        <v>4487</v>
      </c>
      <c r="E2671" s="10">
        <v>-844.38800000000003</v>
      </c>
      <c r="F2671" s="9">
        <v>298.14999999999998</v>
      </c>
      <c r="G2671" s="9">
        <v>6000</v>
      </c>
      <c r="H2671" s="5">
        <v>2</v>
      </c>
      <c r="I2671" s="9">
        <v>1500</v>
      </c>
      <c r="J2671" s="9">
        <v>6000</v>
      </c>
      <c r="K2671" s="9">
        <v>0</v>
      </c>
      <c r="L2671" s="9">
        <v>0</v>
      </c>
      <c r="M2671" s="9">
        <v>0</v>
      </c>
      <c r="N2671" s="9">
        <v>0</v>
      </c>
    </row>
    <row r="2672" spans="1:14" x14ac:dyDescent="0.25">
      <c r="A2672" s="5" t="s">
        <v>2498</v>
      </c>
      <c r="B2672" s="5" t="s">
        <v>23</v>
      </c>
      <c r="C2672" s="5" t="s">
        <v>22</v>
      </c>
      <c r="D2672" s="5" t="s">
        <v>4488</v>
      </c>
      <c r="E2672" s="10">
        <v>-2403.9270000000001</v>
      </c>
      <c r="F2672" s="9">
        <v>298.14999999999998</v>
      </c>
      <c r="G2672" s="9">
        <v>6000</v>
      </c>
      <c r="H2672" s="5">
        <v>2</v>
      </c>
      <c r="I2672" s="9">
        <v>1500</v>
      </c>
      <c r="J2672" s="9">
        <v>6000</v>
      </c>
      <c r="K2672" s="9">
        <v>0</v>
      </c>
      <c r="L2672" s="9">
        <v>0</v>
      </c>
      <c r="M2672" s="9">
        <v>0</v>
      </c>
      <c r="N2672" s="9">
        <v>0</v>
      </c>
    </row>
    <row r="2673" spans="1:14" x14ac:dyDescent="0.25">
      <c r="A2673" s="5" t="s">
        <v>2499</v>
      </c>
      <c r="B2673" s="5" t="s">
        <v>23</v>
      </c>
      <c r="C2673" s="5" t="s">
        <v>22</v>
      </c>
      <c r="D2673" s="5" t="s">
        <v>4489</v>
      </c>
      <c r="E2673" s="10">
        <v>437.57799999999997</v>
      </c>
      <c r="F2673" s="9">
        <v>298.14999999999998</v>
      </c>
      <c r="G2673" s="9">
        <v>6000</v>
      </c>
      <c r="H2673" s="5">
        <v>2</v>
      </c>
      <c r="I2673" s="9">
        <v>1500</v>
      </c>
      <c r="J2673" s="9">
        <v>6000</v>
      </c>
      <c r="K2673" s="9">
        <v>0</v>
      </c>
      <c r="L2673" s="9">
        <v>0</v>
      </c>
      <c r="M2673" s="9">
        <v>0</v>
      </c>
      <c r="N2673" s="9">
        <v>0</v>
      </c>
    </row>
    <row r="2674" spans="1:14" x14ac:dyDescent="0.25">
      <c r="A2674" s="5" t="s">
        <v>2500</v>
      </c>
      <c r="B2674" s="5" t="s">
        <v>23</v>
      </c>
      <c r="C2674" s="5" t="s">
        <v>22</v>
      </c>
      <c r="D2674" s="5" t="s">
        <v>4490</v>
      </c>
      <c r="E2674" s="10">
        <v>285.30799999999999</v>
      </c>
      <c r="F2674" s="9">
        <v>298.14999999999998</v>
      </c>
      <c r="G2674" s="9">
        <v>6000</v>
      </c>
      <c r="H2674" s="5">
        <v>2</v>
      </c>
      <c r="I2674" s="9">
        <v>1500</v>
      </c>
      <c r="J2674" s="9">
        <v>6000</v>
      </c>
      <c r="K2674" s="9">
        <v>0</v>
      </c>
      <c r="L2674" s="9">
        <v>0</v>
      </c>
      <c r="M2674" s="9">
        <v>0</v>
      </c>
      <c r="N2674" s="9">
        <v>0</v>
      </c>
    </row>
    <row r="2675" spans="1:14" x14ac:dyDescent="0.25">
      <c r="A2675" s="5" t="s">
        <v>2501</v>
      </c>
      <c r="B2675" s="5" t="s">
        <v>23</v>
      </c>
      <c r="C2675" s="5" t="s">
        <v>22</v>
      </c>
      <c r="D2675" s="5" t="s">
        <v>4491</v>
      </c>
      <c r="E2675" s="10">
        <v>82.007999999999996</v>
      </c>
      <c r="F2675" s="9">
        <v>298.14999999999998</v>
      </c>
      <c r="G2675" s="9">
        <v>6000</v>
      </c>
      <c r="H2675" s="5">
        <v>2</v>
      </c>
      <c r="I2675" s="9">
        <v>1500</v>
      </c>
      <c r="J2675" s="9">
        <v>6000</v>
      </c>
      <c r="K2675" s="9">
        <v>0</v>
      </c>
      <c r="L2675" s="9">
        <v>0</v>
      </c>
      <c r="M2675" s="9">
        <v>0</v>
      </c>
      <c r="N2675" s="9">
        <v>0</v>
      </c>
    </row>
    <row r="2676" spans="1:14" x14ac:dyDescent="0.25">
      <c r="A2676" s="5" t="s">
        <v>2502</v>
      </c>
      <c r="B2676" s="5" t="s">
        <v>23</v>
      </c>
      <c r="C2676" s="5" t="s">
        <v>22</v>
      </c>
      <c r="D2676" s="5" t="s">
        <v>4492</v>
      </c>
      <c r="E2676" s="10">
        <v>24.576000000000001</v>
      </c>
      <c r="F2676" s="9">
        <v>298.14999999999998</v>
      </c>
      <c r="G2676" s="9">
        <v>6000</v>
      </c>
      <c r="H2676" s="5">
        <v>2</v>
      </c>
      <c r="I2676" s="9">
        <v>1500</v>
      </c>
      <c r="J2676" s="9">
        <v>6000</v>
      </c>
      <c r="K2676" s="9">
        <v>0</v>
      </c>
      <c r="L2676" s="9">
        <v>0</v>
      </c>
      <c r="M2676" s="9">
        <v>0</v>
      </c>
      <c r="N2676" s="9">
        <v>0</v>
      </c>
    </row>
    <row r="2677" spans="1:14" x14ac:dyDescent="0.25">
      <c r="A2677" s="5" t="s">
        <v>2503</v>
      </c>
      <c r="B2677" s="5" t="s">
        <v>23</v>
      </c>
      <c r="C2677" s="5" t="s">
        <v>22</v>
      </c>
      <c r="D2677" s="5" t="s">
        <v>4493</v>
      </c>
      <c r="E2677" s="10">
        <v>-127.678</v>
      </c>
      <c r="F2677" s="9">
        <v>298.14999999999998</v>
      </c>
      <c r="G2677" s="9">
        <v>6000</v>
      </c>
      <c r="H2677" s="5">
        <v>2</v>
      </c>
      <c r="I2677" s="9">
        <v>1500</v>
      </c>
      <c r="J2677" s="9">
        <v>6000</v>
      </c>
      <c r="K2677" s="9">
        <v>0</v>
      </c>
      <c r="L2677" s="9">
        <v>0</v>
      </c>
      <c r="M2677" s="9">
        <v>0</v>
      </c>
      <c r="N2677" s="9">
        <v>0</v>
      </c>
    </row>
    <row r="2678" spans="1:14" x14ac:dyDescent="0.25">
      <c r="A2678" s="5" t="s">
        <v>2504</v>
      </c>
      <c r="B2678" s="5" t="s">
        <v>23</v>
      </c>
      <c r="C2678" s="5" t="s">
        <v>22</v>
      </c>
      <c r="D2678" s="5" t="s">
        <v>4494</v>
      </c>
      <c r="E2678" s="10">
        <v>-528.221</v>
      </c>
      <c r="F2678" s="9">
        <v>298.14999999999998</v>
      </c>
      <c r="G2678" s="9">
        <v>6000</v>
      </c>
      <c r="H2678" s="5">
        <v>2</v>
      </c>
      <c r="I2678" s="9">
        <v>1500</v>
      </c>
      <c r="J2678" s="9">
        <v>6000</v>
      </c>
      <c r="K2678" s="9">
        <v>0</v>
      </c>
      <c r="L2678" s="9">
        <v>0</v>
      </c>
      <c r="M2678" s="9">
        <v>0</v>
      </c>
      <c r="N2678" s="9">
        <v>0</v>
      </c>
    </row>
    <row r="2679" spans="1:14" x14ac:dyDescent="0.25">
      <c r="A2679" s="5" t="s">
        <v>2844</v>
      </c>
      <c r="B2679" s="5" t="s">
        <v>23</v>
      </c>
      <c r="C2679" s="5" t="s">
        <v>22</v>
      </c>
      <c r="D2679" s="5" t="s">
        <v>4495</v>
      </c>
      <c r="E2679" s="10">
        <v>-197.797</v>
      </c>
      <c r="F2679" s="9">
        <v>298.14999999999998</v>
      </c>
      <c r="G2679" s="9">
        <v>6000</v>
      </c>
      <c r="H2679" s="5">
        <v>2</v>
      </c>
      <c r="I2679" s="9">
        <v>1500</v>
      </c>
      <c r="J2679" s="9">
        <v>6000</v>
      </c>
      <c r="K2679" s="9">
        <v>0</v>
      </c>
      <c r="L2679" s="9">
        <v>0</v>
      </c>
      <c r="M2679" s="9">
        <v>0</v>
      </c>
      <c r="N2679" s="9">
        <v>0</v>
      </c>
    </row>
    <row r="2680" spans="1:14" x14ac:dyDescent="0.25">
      <c r="A2680" s="5" t="s">
        <v>2844</v>
      </c>
      <c r="B2680" s="5" t="s">
        <v>23</v>
      </c>
      <c r="C2680" s="5" t="s">
        <v>22</v>
      </c>
      <c r="D2680" s="5" t="s">
        <v>4496</v>
      </c>
      <c r="E2680" s="10">
        <v>-29.797000000000001</v>
      </c>
      <c r="F2680" s="9">
        <v>298.14999999999998</v>
      </c>
      <c r="G2680" s="9">
        <v>6000</v>
      </c>
      <c r="H2680" s="5">
        <v>2</v>
      </c>
      <c r="I2680" s="9">
        <v>1500</v>
      </c>
      <c r="J2680" s="9">
        <v>6000</v>
      </c>
      <c r="K2680" s="9">
        <v>0</v>
      </c>
      <c r="L2680" s="9">
        <v>0</v>
      </c>
      <c r="M2680" s="9">
        <v>0</v>
      </c>
      <c r="N2680" s="9">
        <v>0</v>
      </c>
    </row>
    <row r="2681" spans="1:14" x14ac:dyDescent="0.25">
      <c r="A2681" s="5" t="s">
        <v>2507</v>
      </c>
      <c r="B2681" s="5" t="s">
        <v>26</v>
      </c>
      <c r="C2681" s="5" t="s">
        <v>22</v>
      </c>
      <c r="D2681" s="5" t="s">
        <v>4497</v>
      </c>
      <c r="E2681" s="10">
        <v>-813.06</v>
      </c>
      <c r="F2681" s="9">
        <v>298.14999999999998</v>
      </c>
      <c r="G2681" s="9">
        <v>509</v>
      </c>
      <c r="H2681" s="5">
        <v>1</v>
      </c>
      <c r="I2681" s="9">
        <v>509</v>
      </c>
      <c r="J2681" s="9">
        <v>0</v>
      </c>
      <c r="K2681" s="9">
        <v>0</v>
      </c>
      <c r="L2681" s="9">
        <v>0</v>
      </c>
      <c r="M2681" s="9">
        <v>0</v>
      </c>
      <c r="N2681" s="9">
        <v>0</v>
      </c>
    </row>
    <row r="2682" spans="1:14" x14ac:dyDescent="0.25">
      <c r="A2682" s="5" t="s">
        <v>2507</v>
      </c>
      <c r="B2682" s="5" t="s">
        <v>61</v>
      </c>
      <c r="C2682" s="5" t="s">
        <v>22</v>
      </c>
      <c r="D2682" s="5" t="s">
        <v>4497</v>
      </c>
      <c r="E2682" s="10">
        <v>-813.06</v>
      </c>
      <c r="F2682" s="9">
        <v>298.14999999999998</v>
      </c>
      <c r="G2682" s="9">
        <v>1500</v>
      </c>
      <c r="H2682" s="5">
        <v>1</v>
      </c>
      <c r="I2682" s="9">
        <v>1500</v>
      </c>
      <c r="J2682" s="9">
        <v>0</v>
      </c>
      <c r="K2682" s="9">
        <v>0</v>
      </c>
      <c r="L2682" s="9">
        <v>0</v>
      </c>
      <c r="M2682" s="9">
        <v>0</v>
      </c>
      <c r="N2682" s="9">
        <v>0</v>
      </c>
    </row>
    <row r="2683" spans="1:14" x14ac:dyDescent="0.25">
      <c r="A2683" s="5" t="s">
        <v>2507</v>
      </c>
      <c r="B2683" s="5" t="s">
        <v>23</v>
      </c>
      <c r="C2683" s="5" t="s">
        <v>22</v>
      </c>
      <c r="D2683" s="5" t="s">
        <v>4498</v>
      </c>
      <c r="E2683" s="10">
        <v>-574.13800000000003</v>
      </c>
      <c r="F2683" s="9">
        <v>298.14999999999998</v>
      </c>
      <c r="G2683" s="9">
        <v>6000</v>
      </c>
      <c r="H2683" s="5">
        <v>2</v>
      </c>
      <c r="I2683" s="9">
        <v>1500</v>
      </c>
      <c r="J2683" s="9">
        <v>6000</v>
      </c>
      <c r="K2683" s="9">
        <v>0</v>
      </c>
      <c r="L2683" s="9">
        <v>0</v>
      </c>
      <c r="M2683" s="9">
        <v>0</v>
      </c>
      <c r="N2683" s="9">
        <v>0</v>
      </c>
    </row>
    <row r="2684" spans="1:14" x14ac:dyDescent="0.25">
      <c r="A2684" s="5" t="s">
        <v>2508</v>
      </c>
      <c r="B2684" s="5" t="s">
        <v>23</v>
      </c>
      <c r="C2684" s="5" t="s">
        <v>22</v>
      </c>
      <c r="D2684" s="5" t="s">
        <v>4499</v>
      </c>
      <c r="E2684" s="10">
        <v>-80.180000000000007</v>
      </c>
      <c r="F2684" s="9">
        <v>298.14999999999998</v>
      </c>
      <c r="G2684" s="9">
        <v>6000</v>
      </c>
      <c r="H2684" s="5">
        <v>2</v>
      </c>
      <c r="I2684" s="9">
        <v>1500</v>
      </c>
      <c r="J2684" s="9">
        <v>6000</v>
      </c>
      <c r="K2684" s="9">
        <v>0</v>
      </c>
      <c r="L2684" s="9">
        <v>0</v>
      </c>
      <c r="M2684" s="9">
        <v>0</v>
      </c>
      <c r="N2684" s="9">
        <v>0</v>
      </c>
    </row>
    <row r="2685" spans="1:14" x14ac:dyDescent="0.25">
      <c r="A2685" s="5" t="s">
        <v>2509</v>
      </c>
      <c r="B2685" s="5" t="s">
        <v>23</v>
      </c>
      <c r="C2685" s="5" t="s">
        <v>22</v>
      </c>
      <c r="D2685" s="5" t="s">
        <v>4500</v>
      </c>
      <c r="E2685" s="10">
        <v>-448.37200000000001</v>
      </c>
      <c r="F2685" s="9">
        <v>298.14999999999998</v>
      </c>
      <c r="G2685" s="9">
        <v>6000</v>
      </c>
      <c r="H2685" s="5">
        <v>2</v>
      </c>
      <c r="I2685" s="9">
        <v>1500</v>
      </c>
      <c r="J2685" s="9">
        <v>6000</v>
      </c>
      <c r="K2685" s="9">
        <v>0</v>
      </c>
      <c r="L2685" s="9">
        <v>0</v>
      </c>
      <c r="M2685" s="9">
        <v>0</v>
      </c>
      <c r="N2685" s="9">
        <v>0</v>
      </c>
    </row>
    <row r="2686" spans="1:14" x14ac:dyDescent="0.25">
      <c r="A2686" s="5" t="s">
        <v>2510</v>
      </c>
      <c r="B2686" s="5" t="s">
        <v>23</v>
      </c>
      <c r="C2686" s="5" t="s">
        <v>22</v>
      </c>
      <c r="D2686" s="5" t="s">
        <v>4501</v>
      </c>
      <c r="E2686" s="10">
        <v>-300.26499999999999</v>
      </c>
      <c r="F2686" s="9">
        <v>298.14999999999998</v>
      </c>
      <c r="G2686" s="9">
        <v>6000</v>
      </c>
      <c r="H2686" s="5">
        <v>2</v>
      </c>
      <c r="I2686" s="9">
        <v>1500</v>
      </c>
      <c r="J2686" s="9">
        <v>6000</v>
      </c>
      <c r="K2686" s="9">
        <v>0</v>
      </c>
      <c r="L2686" s="9">
        <v>0</v>
      </c>
      <c r="M2686" s="9">
        <v>0</v>
      </c>
      <c r="N2686" s="9">
        <v>0</v>
      </c>
    </row>
    <row r="2687" spans="1:14" x14ac:dyDescent="0.25">
      <c r="A2687" s="5" t="s">
        <v>2511</v>
      </c>
      <c r="B2687" s="5" t="s">
        <v>23</v>
      </c>
      <c r="C2687" s="5" t="s">
        <v>22</v>
      </c>
      <c r="D2687" s="5" t="s">
        <v>4502</v>
      </c>
      <c r="E2687" s="10">
        <v>-656.60599999999999</v>
      </c>
      <c r="F2687" s="9">
        <v>298.14999999999998</v>
      </c>
      <c r="G2687" s="9">
        <v>6000</v>
      </c>
      <c r="H2687" s="5">
        <v>2</v>
      </c>
      <c r="I2687" s="9">
        <v>1500</v>
      </c>
      <c r="J2687" s="9">
        <v>6000</v>
      </c>
      <c r="K2687" s="9">
        <v>0</v>
      </c>
      <c r="L2687" s="9">
        <v>0</v>
      </c>
      <c r="M2687" s="9">
        <v>0</v>
      </c>
      <c r="N2687" s="9">
        <v>0</v>
      </c>
    </row>
    <row r="2688" spans="1:14" x14ac:dyDescent="0.25">
      <c r="A2688" s="5" t="s">
        <v>2512</v>
      </c>
      <c r="B2688" s="5" t="s">
        <v>26</v>
      </c>
      <c r="C2688" s="5" t="s">
        <v>22</v>
      </c>
      <c r="D2688" s="5" t="s">
        <v>4503</v>
      </c>
      <c r="E2688" s="10">
        <v>-1108.2929999999999</v>
      </c>
      <c r="F2688" s="9">
        <v>298.14999999999998</v>
      </c>
      <c r="G2688" s="9">
        <v>444.1</v>
      </c>
      <c r="H2688" s="5">
        <v>1</v>
      </c>
      <c r="I2688" s="9">
        <v>444.1</v>
      </c>
      <c r="J2688" s="9">
        <v>0</v>
      </c>
      <c r="K2688" s="9">
        <v>0</v>
      </c>
      <c r="L2688" s="9">
        <v>0</v>
      </c>
      <c r="M2688" s="9">
        <v>0</v>
      </c>
      <c r="N2688" s="9">
        <v>0</v>
      </c>
    </row>
    <row r="2689" spans="1:14" x14ac:dyDescent="0.25">
      <c r="A2689" s="5" t="s">
        <v>2512</v>
      </c>
      <c r="B2689" s="5" t="s">
        <v>61</v>
      </c>
      <c r="C2689" s="5" t="s">
        <v>22</v>
      </c>
      <c r="D2689" s="5" t="s">
        <v>4503</v>
      </c>
      <c r="E2689" s="10">
        <v>-1108.2929999999999</v>
      </c>
      <c r="F2689" s="9">
        <v>298.14999999999998</v>
      </c>
      <c r="G2689" s="9">
        <v>800</v>
      </c>
      <c r="H2689" s="5">
        <v>1</v>
      </c>
      <c r="I2689" s="9">
        <v>800</v>
      </c>
      <c r="J2689" s="9">
        <v>0</v>
      </c>
      <c r="K2689" s="9">
        <v>0</v>
      </c>
      <c r="L2689" s="9">
        <v>0</v>
      </c>
      <c r="M2689" s="9">
        <v>0</v>
      </c>
      <c r="N2689" s="9">
        <v>0</v>
      </c>
    </row>
    <row r="2690" spans="1:14" x14ac:dyDescent="0.25">
      <c r="A2690" s="5" t="s">
        <v>2512</v>
      </c>
      <c r="B2690" s="5" t="s">
        <v>23</v>
      </c>
      <c r="C2690" s="5" t="s">
        <v>22</v>
      </c>
      <c r="D2690" s="5" t="s">
        <v>4504</v>
      </c>
      <c r="E2690" s="10">
        <v>-1018.947</v>
      </c>
      <c r="F2690" s="9">
        <v>298.14999999999998</v>
      </c>
      <c r="G2690" s="9">
        <v>6000</v>
      </c>
      <c r="H2690" s="5">
        <v>2</v>
      </c>
      <c r="I2690" s="9">
        <v>1500</v>
      </c>
      <c r="J2690" s="9">
        <v>6000</v>
      </c>
      <c r="K2690" s="9">
        <v>0</v>
      </c>
      <c r="L2690" s="9">
        <v>0</v>
      </c>
      <c r="M2690" s="9">
        <v>0</v>
      </c>
      <c r="N2690" s="9">
        <v>0</v>
      </c>
    </row>
    <row r="2691" spans="1:14" x14ac:dyDescent="0.25">
      <c r="A2691" s="5" t="s">
        <v>2513</v>
      </c>
      <c r="B2691" s="5" t="s">
        <v>23</v>
      </c>
      <c r="C2691" s="5" t="s">
        <v>22</v>
      </c>
      <c r="D2691" s="5" t="s">
        <v>4505</v>
      </c>
      <c r="E2691" s="10">
        <v>-1221.3910000000001</v>
      </c>
      <c r="F2691" s="9">
        <v>298.14999999999998</v>
      </c>
      <c r="G2691" s="9">
        <v>6000</v>
      </c>
      <c r="H2691" s="5">
        <v>2</v>
      </c>
      <c r="I2691" s="9">
        <v>1500</v>
      </c>
      <c r="J2691" s="9">
        <v>6000</v>
      </c>
      <c r="K2691" s="9">
        <v>0</v>
      </c>
      <c r="L2691" s="9">
        <v>0</v>
      </c>
      <c r="M2691" s="9">
        <v>0</v>
      </c>
      <c r="N2691" s="9">
        <v>0</v>
      </c>
    </row>
    <row r="2692" spans="1:14" x14ac:dyDescent="0.25">
      <c r="A2692" s="5" t="s">
        <v>2514</v>
      </c>
      <c r="B2692" s="5" t="s">
        <v>23</v>
      </c>
      <c r="C2692" s="5" t="s">
        <v>22</v>
      </c>
      <c r="D2692" s="5" t="s">
        <v>4506</v>
      </c>
      <c r="E2692" s="10">
        <v>-2307.4140000000002</v>
      </c>
      <c r="F2692" s="9">
        <v>298.14999999999998</v>
      </c>
      <c r="G2692" s="9">
        <v>6000</v>
      </c>
      <c r="H2692" s="5">
        <v>2</v>
      </c>
      <c r="I2692" s="9">
        <v>1500</v>
      </c>
      <c r="J2692" s="9">
        <v>6000</v>
      </c>
      <c r="K2692" s="9">
        <v>0</v>
      </c>
      <c r="L2692" s="9">
        <v>0</v>
      </c>
      <c r="M2692" s="9">
        <v>0</v>
      </c>
      <c r="N2692" s="9">
        <v>0</v>
      </c>
    </row>
    <row r="2693" spans="1:14" x14ac:dyDescent="0.25">
      <c r="A2693" s="5" t="s">
        <v>2515</v>
      </c>
      <c r="B2693" s="5" t="s">
        <v>23</v>
      </c>
      <c r="C2693" s="5" t="s">
        <v>22</v>
      </c>
      <c r="D2693" s="5" t="s">
        <v>4507</v>
      </c>
      <c r="E2693" s="10">
        <v>-1286.6690000000001</v>
      </c>
      <c r="F2693" s="9">
        <v>298.14999999999998</v>
      </c>
      <c r="G2693" s="9">
        <v>6000</v>
      </c>
      <c r="H2693" s="5">
        <v>2</v>
      </c>
      <c r="I2693" s="9">
        <v>1500</v>
      </c>
      <c r="J2693" s="9">
        <v>6000</v>
      </c>
      <c r="K2693" s="9">
        <v>0</v>
      </c>
      <c r="L2693" s="9">
        <v>0</v>
      </c>
      <c r="M2693" s="9">
        <v>0</v>
      </c>
      <c r="N2693" s="9">
        <v>0</v>
      </c>
    </row>
    <row r="2694" spans="1:14" x14ac:dyDescent="0.25">
      <c r="A2694" s="5" t="s">
        <v>2516</v>
      </c>
      <c r="B2694" s="5" t="s">
        <v>61</v>
      </c>
      <c r="C2694" s="5" t="s">
        <v>22</v>
      </c>
      <c r="D2694" s="5" t="s">
        <v>4508</v>
      </c>
      <c r="E2694" s="10">
        <v>-253.12799999999999</v>
      </c>
      <c r="F2694" s="9">
        <v>298.14999999999998</v>
      </c>
      <c r="G2694" s="9">
        <v>3500</v>
      </c>
      <c r="H2694" s="5">
        <v>1</v>
      </c>
      <c r="I2694" s="9">
        <v>3500</v>
      </c>
      <c r="J2694" s="9">
        <v>0</v>
      </c>
      <c r="K2694" s="9">
        <v>0</v>
      </c>
      <c r="L2694" s="9">
        <v>0</v>
      </c>
      <c r="M2694" s="9">
        <v>0</v>
      </c>
      <c r="N2694" s="9">
        <v>0</v>
      </c>
    </row>
    <row r="2695" spans="1:14" x14ac:dyDescent="0.25">
      <c r="A2695" s="5" t="s">
        <v>2516</v>
      </c>
      <c r="B2695" s="5" t="s">
        <v>23</v>
      </c>
      <c r="C2695" s="5" t="s">
        <v>22</v>
      </c>
      <c r="D2695" s="5" t="s">
        <v>4509</v>
      </c>
      <c r="E2695" s="10">
        <v>485.26100000000002</v>
      </c>
      <c r="F2695" s="9">
        <v>298.14999999999998</v>
      </c>
      <c r="G2695" s="9">
        <v>6000</v>
      </c>
      <c r="H2695" s="5">
        <v>2</v>
      </c>
      <c r="I2695" s="9">
        <v>1500</v>
      </c>
      <c r="J2695" s="9">
        <v>6000</v>
      </c>
      <c r="K2695" s="9">
        <v>0</v>
      </c>
      <c r="L2695" s="9">
        <v>0</v>
      </c>
      <c r="M2695" s="9">
        <v>0</v>
      </c>
      <c r="N2695" s="9">
        <v>0</v>
      </c>
    </row>
    <row r="2696" spans="1:14" x14ac:dyDescent="0.25">
      <c r="A2696" s="5" t="s">
        <v>2516</v>
      </c>
      <c r="B2696" s="5" t="s">
        <v>26</v>
      </c>
      <c r="C2696" s="5" t="s">
        <v>22</v>
      </c>
      <c r="D2696" s="5" t="s">
        <v>4508</v>
      </c>
      <c r="E2696" s="10">
        <v>-253.12799999999999</v>
      </c>
      <c r="F2696" s="9">
        <v>298.14999999999998</v>
      </c>
      <c r="G2696" s="9">
        <v>3240</v>
      </c>
      <c r="H2696" s="5">
        <v>2</v>
      </c>
      <c r="I2696" s="9">
        <v>1200</v>
      </c>
      <c r="J2696" s="9">
        <v>3240</v>
      </c>
      <c r="K2696" s="9">
        <v>0</v>
      </c>
      <c r="L2696" s="9">
        <v>0</v>
      </c>
      <c r="M2696" s="9">
        <v>0</v>
      </c>
      <c r="N2696" s="9">
        <v>0</v>
      </c>
    </row>
    <row r="2697" spans="1:14" x14ac:dyDescent="0.25">
      <c r="A2697" s="5" t="s">
        <v>2517</v>
      </c>
      <c r="B2697" s="5" t="s">
        <v>23</v>
      </c>
      <c r="C2697" s="5" t="s">
        <v>22</v>
      </c>
      <c r="D2697" s="5" t="s">
        <v>4510</v>
      </c>
      <c r="E2697" s="10">
        <v>-302.90199999999999</v>
      </c>
      <c r="F2697" s="9">
        <v>298.14999999999998</v>
      </c>
      <c r="G2697" s="9">
        <v>10000</v>
      </c>
      <c r="H2697" s="5">
        <v>2</v>
      </c>
      <c r="I2697" s="9">
        <v>1500</v>
      </c>
      <c r="J2697" s="9">
        <v>10000</v>
      </c>
      <c r="K2697" s="9">
        <v>0</v>
      </c>
      <c r="L2697" s="9">
        <v>0</v>
      </c>
      <c r="M2697" s="9">
        <v>0</v>
      </c>
      <c r="N2697" s="9">
        <v>0</v>
      </c>
    </row>
    <row r="2698" spans="1:14" x14ac:dyDescent="0.25">
      <c r="A2698" s="5" t="s">
        <v>2518</v>
      </c>
      <c r="B2698" s="5" t="s">
        <v>23</v>
      </c>
      <c r="C2698" s="5" t="s">
        <v>22</v>
      </c>
      <c r="D2698" s="5" t="s">
        <v>4511</v>
      </c>
      <c r="E2698" s="10">
        <v>259.99799999999999</v>
      </c>
      <c r="F2698" s="9">
        <v>298.14999999999998</v>
      </c>
      <c r="G2698" s="9">
        <v>6000</v>
      </c>
      <c r="H2698" s="5">
        <v>2</v>
      </c>
      <c r="I2698" s="9">
        <v>1500</v>
      </c>
      <c r="J2698" s="9">
        <v>6000</v>
      </c>
      <c r="K2698" s="9">
        <v>0</v>
      </c>
      <c r="L2698" s="9">
        <v>0</v>
      </c>
      <c r="M2698" s="9">
        <v>0</v>
      </c>
      <c r="N2698" s="9">
        <v>0</v>
      </c>
    </row>
    <row r="2699" spans="1:14" x14ac:dyDescent="0.25">
      <c r="A2699" s="5" t="s">
        <v>2519</v>
      </c>
      <c r="B2699" s="5" t="s">
        <v>23</v>
      </c>
      <c r="C2699" s="5" t="s">
        <v>22</v>
      </c>
      <c r="D2699" s="5" t="s">
        <v>4512</v>
      </c>
      <c r="E2699" s="10">
        <v>-475.12599999999998</v>
      </c>
      <c r="F2699" s="9">
        <v>298.14999999999998</v>
      </c>
      <c r="G2699" s="9">
        <v>6000</v>
      </c>
      <c r="H2699" s="5">
        <v>2</v>
      </c>
      <c r="I2699" s="9">
        <v>1500</v>
      </c>
      <c r="J2699" s="9">
        <v>6000</v>
      </c>
      <c r="K2699" s="9">
        <v>0</v>
      </c>
      <c r="L2699" s="9">
        <v>0</v>
      </c>
      <c r="M2699" s="9">
        <v>0</v>
      </c>
      <c r="N2699" s="9">
        <v>0</v>
      </c>
    </row>
    <row r="2700" spans="1:14" x14ac:dyDescent="0.25">
      <c r="A2700" s="5" t="s">
        <v>2520</v>
      </c>
      <c r="B2700" s="5" t="s">
        <v>26</v>
      </c>
      <c r="C2700" s="5" t="s">
        <v>22</v>
      </c>
      <c r="D2700" s="5" t="s">
        <v>4513</v>
      </c>
      <c r="E2700" s="10">
        <v>-1282.8009999999999</v>
      </c>
      <c r="F2700" s="9">
        <v>298.14999999999998</v>
      </c>
      <c r="G2700" s="9">
        <v>723</v>
      </c>
      <c r="H2700" s="5">
        <v>1</v>
      </c>
      <c r="I2700" s="9">
        <v>723</v>
      </c>
      <c r="J2700" s="9">
        <v>0</v>
      </c>
      <c r="K2700" s="9">
        <v>0</v>
      </c>
      <c r="L2700" s="9">
        <v>0</v>
      </c>
      <c r="M2700" s="9">
        <v>0</v>
      </c>
      <c r="N2700" s="9">
        <v>0</v>
      </c>
    </row>
    <row r="2701" spans="1:14" x14ac:dyDescent="0.25">
      <c r="A2701" s="5" t="s">
        <v>2520</v>
      </c>
      <c r="B2701" s="5" t="s">
        <v>61</v>
      </c>
      <c r="C2701" s="5" t="s">
        <v>22</v>
      </c>
      <c r="D2701" s="5" t="s">
        <v>4513</v>
      </c>
      <c r="E2701" s="10">
        <v>-1282.8009999999999</v>
      </c>
      <c r="F2701" s="9">
        <v>298.14999999999998</v>
      </c>
      <c r="G2701" s="9">
        <v>3200</v>
      </c>
      <c r="H2701" s="5">
        <v>1</v>
      </c>
      <c r="I2701" s="9">
        <v>3200</v>
      </c>
      <c r="J2701" s="9">
        <v>0</v>
      </c>
      <c r="K2701" s="9">
        <v>0</v>
      </c>
      <c r="L2701" s="9">
        <v>0</v>
      </c>
      <c r="M2701" s="9">
        <v>0</v>
      </c>
      <c r="N2701" s="9">
        <v>0</v>
      </c>
    </row>
    <row r="2702" spans="1:14" x14ac:dyDescent="0.25">
      <c r="A2702" s="5" t="s">
        <v>2521</v>
      </c>
      <c r="B2702" s="5" t="s">
        <v>26</v>
      </c>
      <c r="C2702" s="5" t="s">
        <v>82</v>
      </c>
      <c r="D2702" s="5" t="s">
        <v>4514</v>
      </c>
      <c r="E2702" s="10">
        <v>-1265.2</v>
      </c>
      <c r="F2702" s="9">
        <v>298.14999999999998</v>
      </c>
      <c r="G2702" s="9">
        <v>723</v>
      </c>
      <c r="H2702" s="5">
        <v>1</v>
      </c>
      <c r="I2702" s="9">
        <v>723</v>
      </c>
      <c r="J2702" s="9">
        <v>0</v>
      </c>
      <c r="K2702" s="9">
        <v>0</v>
      </c>
      <c r="L2702" s="9">
        <v>0</v>
      </c>
      <c r="M2702" s="9">
        <v>0</v>
      </c>
      <c r="N2702" s="9">
        <v>0</v>
      </c>
    </row>
    <row r="2703" spans="1:14" x14ac:dyDescent="0.25">
      <c r="A2703" s="5" t="s">
        <v>2520</v>
      </c>
      <c r="B2703" s="5" t="s">
        <v>23</v>
      </c>
      <c r="C2703" s="5" t="s">
        <v>22</v>
      </c>
      <c r="D2703" s="5" t="s">
        <v>4515</v>
      </c>
      <c r="E2703" s="10">
        <v>-849.80100000000004</v>
      </c>
      <c r="F2703" s="9">
        <v>298.14999999999998</v>
      </c>
      <c r="G2703" s="9">
        <v>6000</v>
      </c>
      <c r="H2703" s="5">
        <v>2</v>
      </c>
      <c r="I2703" s="9">
        <v>1500</v>
      </c>
      <c r="J2703" s="9">
        <v>6000</v>
      </c>
      <c r="K2703" s="9">
        <v>0</v>
      </c>
      <c r="L2703" s="9">
        <v>0</v>
      </c>
      <c r="M2703" s="9">
        <v>0</v>
      </c>
      <c r="N2703" s="9">
        <v>0</v>
      </c>
    </row>
    <row r="2704" spans="1:14" x14ac:dyDescent="0.25">
      <c r="A2704" s="5" t="s">
        <v>2522</v>
      </c>
      <c r="B2704" s="5" t="s">
        <v>23</v>
      </c>
      <c r="C2704" s="5" t="s">
        <v>22</v>
      </c>
      <c r="D2704" s="5" t="s">
        <v>4516</v>
      </c>
      <c r="E2704" s="10">
        <v>1.22</v>
      </c>
      <c r="F2704" s="9">
        <v>298.14999999999998</v>
      </c>
      <c r="G2704" s="9">
        <v>10000</v>
      </c>
      <c r="H2704" s="5">
        <v>3</v>
      </c>
      <c r="I2704" s="9">
        <v>1500</v>
      </c>
      <c r="J2704" s="9">
        <v>6000</v>
      </c>
      <c r="K2704" s="9">
        <v>10000</v>
      </c>
      <c r="L2704" s="9">
        <v>0</v>
      </c>
      <c r="M2704" s="9">
        <v>0</v>
      </c>
      <c r="N2704" s="9">
        <v>0</v>
      </c>
    </row>
    <row r="2705" spans="1:14" x14ac:dyDescent="0.25">
      <c r="A2705" s="5" t="s">
        <v>2523</v>
      </c>
      <c r="B2705" s="5" t="s">
        <v>61</v>
      </c>
      <c r="C2705" s="5" t="s">
        <v>22</v>
      </c>
      <c r="D2705" s="5" t="s">
        <v>4517</v>
      </c>
      <c r="E2705" s="10">
        <v>-260.2</v>
      </c>
      <c r="F2705" s="9">
        <v>298.14999999999998</v>
      </c>
      <c r="G2705" s="9">
        <v>2000</v>
      </c>
      <c r="H2705" s="5">
        <v>1</v>
      </c>
      <c r="I2705" s="9">
        <v>2000</v>
      </c>
      <c r="J2705" s="9">
        <v>0</v>
      </c>
      <c r="K2705" s="9">
        <v>0</v>
      </c>
      <c r="L2705" s="9">
        <v>0</v>
      </c>
      <c r="M2705" s="9">
        <v>0</v>
      </c>
      <c r="N2705" s="9">
        <v>0</v>
      </c>
    </row>
    <row r="2706" spans="1:14" x14ac:dyDescent="0.25">
      <c r="A2706" s="5" t="s">
        <v>2523</v>
      </c>
      <c r="B2706" s="5" t="s">
        <v>23</v>
      </c>
      <c r="C2706" s="5" t="s">
        <v>22</v>
      </c>
      <c r="D2706" s="5" t="s">
        <v>4518</v>
      </c>
      <c r="E2706" s="10">
        <v>-2.1960000000000002</v>
      </c>
      <c r="F2706" s="9">
        <v>298.14999999999998</v>
      </c>
      <c r="G2706" s="9">
        <v>6000</v>
      </c>
      <c r="H2706" s="5">
        <v>2</v>
      </c>
      <c r="I2706" s="9">
        <v>1500</v>
      </c>
      <c r="J2706" s="9">
        <v>6000</v>
      </c>
      <c r="K2706" s="9">
        <v>0</v>
      </c>
      <c r="L2706" s="9">
        <v>0</v>
      </c>
      <c r="M2706" s="9">
        <v>0</v>
      </c>
      <c r="N2706" s="9">
        <v>0</v>
      </c>
    </row>
    <row r="2707" spans="1:14" x14ac:dyDescent="0.25">
      <c r="A2707" s="5" t="s">
        <v>2524</v>
      </c>
      <c r="B2707" s="5" t="s">
        <v>23</v>
      </c>
      <c r="C2707" s="5" t="s">
        <v>22</v>
      </c>
      <c r="D2707" s="5" t="s">
        <v>4519</v>
      </c>
      <c r="E2707" s="10">
        <v>254.15100000000001</v>
      </c>
      <c r="F2707" s="9">
        <v>298.14999999999998</v>
      </c>
      <c r="G2707" s="9">
        <v>6000</v>
      </c>
      <c r="H2707" s="5">
        <v>2</v>
      </c>
      <c r="I2707" s="9">
        <v>1500</v>
      </c>
      <c r="J2707" s="9">
        <v>6000</v>
      </c>
      <c r="K2707" s="9">
        <v>0</v>
      </c>
      <c r="L2707" s="9">
        <v>0</v>
      </c>
      <c r="M2707" s="9">
        <v>0</v>
      </c>
      <c r="N2707" s="9">
        <v>0</v>
      </c>
    </row>
    <row r="2708" spans="1:14" x14ac:dyDescent="0.25">
      <c r="A2708" s="5" t="s">
        <v>2525</v>
      </c>
      <c r="B2708" s="5" t="s">
        <v>23</v>
      </c>
      <c r="C2708" s="5" t="s">
        <v>22</v>
      </c>
      <c r="D2708" s="5" t="s">
        <v>4520</v>
      </c>
      <c r="E2708" s="10">
        <v>39.524000000000001</v>
      </c>
      <c r="F2708" s="9">
        <v>298.14999999999998</v>
      </c>
      <c r="G2708" s="9">
        <v>6000</v>
      </c>
      <c r="H2708" s="5">
        <v>2</v>
      </c>
      <c r="I2708" s="9">
        <v>1500</v>
      </c>
      <c r="J2708" s="9">
        <v>6000</v>
      </c>
      <c r="K2708" s="9">
        <v>0</v>
      </c>
      <c r="L2708" s="9">
        <v>0</v>
      </c>
      <c r="M2708" s="9">
        <v>0</v>
      </c>
      <c r="N2708" s="9">
        <v>0</v>
      </c>
    </row>
    <row r="2709" spans="1:14" x14ac:dyDescent="0.25">
      <c r="A2709" s="5" t="s">
        <v>2526</v>
      </c>
      <c r="B2709" s="5" t="s">
        <v>23</v>
      </c>
      <c r="C2709" s="5" t="s">
        <v>22</v>
      </c>
      <c r="D2709" s="5" t="s">
        <v>4521</v>
      </c>
      <c r="E2709" s="10">
        <v>587.92899999999997</v>
      </c>
      <c r="F2709" s="9">
        <v>298.14999999999998</v>
      </c>
      <c r="G2709" s="9">
        <v>6000</v>
      </c>
      <c r="H2709" s="5">
        <v>2</v>
      </c>
      <c r="I2709" s="9">
        <v>1500</v>
      </c>
      <c r="J2709" s="9">
        <v>6000</v>
      </c>
      <c r="K2709" s="9">
        <v>0</v>
      </c>
      <c r="L2709" s="9">
        <v>0</v>
      </c>
      <c r="M2709" s="9">
        <v>0</v>
      </c>
      <c r="N2709" s="9">
        <v>0</v>
      </c>
    </row>
    <row r="2710" spans="1:14" x14ac:dyDescent="0.25">
      <c r="A2710" s="5" t="s">
        <v>2527</v>
      </c>
      <c r="B2710" s="5" t="s">
        <v>23</v>
      </c>
      <c r="C2710" s="5" t="s">
        <v>22</v>
      </c>
      <c r="D2710" s="5" t="s">
        <v>4522</v>
      </c>
      <c r="E2710" s="10">
        <v>123.732</v>
      </c>
      <c r="F2710" s="9">
        <v>298.14999999999998</v>
      </c>
      <c r="G2710" s="9">
        <v>6000</v>
      </c>
      <c r="H2710" s="5">
        <v>2</v>
      </c>
      <c r="I2710" s="9">
        <v>1500</v>
      </c>
      <c r="J2710" s="9">
        <v>6000</v>
      </c>
      <c r="K2710" s="9">
        <v>0</v>
      </c>
      <c r="L2710" s="9">
        <v>0</v>
      </c>
      <c r="M2710" s="9">
        <v>0</v>
      </c>
      <c r="N2710" s="9">
        <v>0</v>
      </c>
    </row>
    <row r="2711" spans="1:14" x14ac:dyDescent="0.25">
      <c r="A2711" s="5" t="s">
        <v>2523</v>
      </c>
      <c r="B2711" s="5" t="s">
        <v>26</v>
      </c>
      <c r="C2711" s="5" t="s">
        <v>22</v>
      </c>
      <c r="D2711" s="5" t="s">
        <v>4517</v>
      </c>
      <c r="E2711" s="10">
        <v>-260.2</v>
      </c>
      <c r="F2711" s="9">
        <v>298.14999999999998</v>
      </c>
      <c r="G2711" s="9">
        <v>840</v>
      </c>
      <c r="H2711" s="5">
        <v>1</v>
      </c>
      <c r="I2711" s="9">
        <v>840</v>
      </c>
      <c r="J2711" s="9">
        <v>0</v>
      </c>
      <c r="K2711" s="9">
        <v>0</v>
      </c>
      <c r="L2711" s="9">
        <v>0</v>
      </c>
      <c r="M2711" s="9">
        <v>0</v>
      </c>
      <c r="N2711" s="9">
        <v>0</v>
      </c>
    </row>
    <row r="2712" spans="1:14" x14ac:dyDescent="0.25">
      <c r="A2712" s="5" t="s">
        <v>2528</v>
      </c>
      <c r="B2712" s="5" t="s">
        <v>23</v>
      </c>
      <c r="C2712" s="5" t="s">
        <v>22</v>
      </c>
      <c r="D2712" s="5" t="s">
        <v>4523</v>
      </c>
      <c r="E2712" s="10">
        <v>123.53</v>
      </c>
      <c r="F2712" s="9">
        <v>298.14999999999998</v>
      </c>
      <c r="G2712" s="9">
        <v>6000</v>
      </c>
      <c r="H2712" s="5">
        <v>2</v>
      </c>
      <c r="I2712" s="9">
        <v>1500</v>
      </c>
      <c r="J2712" s="9">
        <v>6000</v>
      </c>
      <c r="K2712" s="9">
        <v>0</v>
      </c>
      <c r="L2712" s="9">
        <v>0</v>
      </c>
      <c r="M2712" s="9">
        <v>0</v>
      </c>
      <c r="N2712" s="9">
        <v>0</v>
      </c>
    </row>
    <row r="2713" spans="1:14" x14ac:dyDescent="0.25">
      <c r="A2713" s="5" t="s">
        <v>2529</v>
      </c>
      <c r="B2713" s="5" t="s">
        <v>23</v>
      </c>
      <c r="C2713" s="5" t="s">
        <v>22</v>
      </c>
      <c r="D2713" s="5" t="s">
        <v>4524</v>
      </c>
      <c r="E2713" s="10">
        <v>24.202999999999999</v>
      </c>
      <c r="F2713" s="9">
        <v>298.14999999999998</v>
      </c>
      <c r="G2713" s="9">
        <v>6000</v>
      </c>
      <c r="H2713" s="5">
        <v>2</v>
      </c>
      <c r="I2713" s="9">
        <v>1500</v>
      </c>
      <c r="J2713" s="9">
        <v>6000</v>
      </c>
      <c r="K2713" s="9">
        <v>0</v>
      </c>
      <c r="L2713" s="9">
        <v>0</v>
      </c>
      <c r="M2713" s="9">
        <v>0</v>
      </c>
      <c r="N2713" s="9">
        <v>0</v>
      </c>
    </row>
    <row r="2714" spans="1:14" x14ac:dyDescent="0.25">
      <c r="A2714" s="5" t="s">
        <v>2530</v>
      </c>
      <c r="B2714" s="5" t="s">
        <v>23</v>
      </c>
      <c r="C2714" s="5" t="s">
        <v>22</v>
      </c>
      <c r="D2714" s="5" t="s">
        <v>4525</v>
      </c>
      <c r="E2714" s="10">
        <v>449.33199999999999</v>
      </c>
      <c r="F2714" s="9">
        <v>298.14999999999998</v>
      </c>
      <c r="G2714" s="9">
        <v>6000</v>
      </c>
      <c r="H2714" s="5">
        <v>2</v>
      </c>
      <c r="I2714" s="9">
        <v>1500</v>
      </c>
      <c r="J2714" s="9">
        <v>6000</v>
      </c>
      <c r="K2714" s="9">
        <v>0</v>
      </c>
      <c r="L2714" s="9">
        <v>0</v>
      </c>
      <c r="M2714" s="9">
        <v>0</v>
      </c>
      <c r="N2714" s="9">
        <v>0</v>
      </c>
    </row>
    <row r="2715" spans="1:14" x14ac:dyDescent="0.25">
      <c r="A2715" s="5" t="s">
        <v>2845</v>
      </c>
      <c r="B2715" s="5" t="s">
        <v>23</v>
      </c>
      <c r="C2715" s="5" t="s">
        <v>22</v>
      </c>
      <c r="D2715" s="5" t="s">
        <v>4526</v>
      </c>
      <c r="E2715" s="10">
        <v>122.765</v>
      </c>
      <c r="F2715" s="9">
        <v>298.14999999999998</v>
      </c>
      <c r="G2715" s="9">
        <v>10000</v>
      </c>
      <c r="H2715" s="5">
        <v>2</v>
      </c>
      <c r="I2715" s="9">
        <v>1500</v>
      </c>
      <c r="J2715" s="9">
        <v>10000</v>
      </c>
      <c r="K2715" s="9">
        <v>0</v>
      </c>
      <c r="L2715" s="9">
        <v>0</v>
      </c>
      <c r="M2715" s="9">
        <v>0</v>
      </c>
      <c r="N2715" s="9">
        <v>0</v>
      </c>
    </row>
    <row r="2716" spans="1:14" x14ac:dyDescent="0.25">
      <c r="A2716" s="5" t="s">
        <v>2845</v>
      </c>
      <c r="B2716" s="5" t="s">
        <v>23</v>
      </c>
      <c r="C2716" s="5" t="s">
        <v>22</v>
      </c>
      <c r="D2716" s="5" t="s">
        <v>4527</v>
      </c>
      <c r="E2716" s="10">
        <v>290.38200000000001</v>
      </c>
      <c r="F2716" s="9">
        <v>298.14999999999998</v>
      </c>
      <c r="G2716" s="9">
        <v>6000</v>
      </c>
      <c r="H2716" s="5">
        <v>2</v>
      </c>
      <c r="I2716" s="9">
        <v>1500</v>
      </c>
      <c r="J2716" s="9">
        <v>6000</v>
      </c>
      <c r="K2716" s="9">
        <v>0</v>
      </c>
      <c r="L2716" s="9">
        <v>0</v>
      </c>
      <c r="M2716" s="9">
        <v>0</v>
      </c>
      <c r="N2716" s="9">
        <v>0</v>
      </c>
    </row>
    <row r="2717" spans="1:14" x14ac:dyDescent="0.25">
      <c r="A2717" s="5" t="s">
        <v>2846</v>
      </c>
      <c r="B2717" s="5" t="s">
        <v>23</v>
      </c>
      <c r="C2717" s="5" t="s">
        <v>22</v>
      </c>
      <c r="D2717" s="5" t="s">
        <v>4528</v>
      </c>
      <c r="E2717" s="10">
        <v>593.60400000000004</v>
      </c>
      <c r="F2717" s="9">
        <v>298.14999999999998</v>
      </c>
      <c r="G2717" s="9">
        <v>6000</v>
      </c>
      <c r="H2717" s="5">
        <v>2</v>
      </c>
      <c r="I2717" s="9">
        <v>1500</v>
      </c>
      <c r="J2717" s="9">
        <v>6000</v>
      </c>
      <c r="K2717" s="9">
        <v>0</v>
      </c>
      <c r="L2717" s="9">
        <v>0</v>
      </c>
      <c r="M2717" s="9">
        <v>0</v>
      </c>
      <c r="N2717" s="9">
        <v>0</v>
      </c>
    </row>
    <row r="2718" spans="1:14" x14ac:dyDescent="0.25">
      <c r="A2718" s="5" t="s">
        <v>2534</v>
      </c>
      <c r="B2718" s="5" t="s">
        <v>23</v>
      </c>
      <c r="C2718" s="5" t="s">
        <v>22</v>
      </c>
      <c r="D2718" s="5" t="s">
        <v>4529</v>
      </c>
      <c r="E2718" s="10">
        <v>296.38499999999999</v>
      </c>
      <c r="F2718" s="9">
        <v>298.14999999999998</v>
      </c>
      <c r="G2718" s="9">
        <v>6000</v>
      </c>
      <c r="H2718" s="5">
        <v>2</v>
      </c>
      <c r="I2718" s="9">
        <v>1500</v>
      </c>
      <c r="J2718" s="9">
        <v>6000</v>
      </c>
      <c r="K2718" s="9">
        <v>0</v>
      </c>
      <c r="L2718" s="9">
        <v>0</v>
      </c>
      <c r="M2718" s="9">
        <v>0</v>
      </c>
      <c r="N2718" s="9">
        <v>0</v>
      </c>
    </row>
    <row r="2719" spans="1:14" x14ac:dyDescent="0.25">
      <c r="A2719" s="5" t="s">
        <v>2535</v>
      </c>
      <c r="B2719" s="5" t="s">
        <v>23</v>
      </c>
      <c r="C2719" s="5" t="s">
        <v>22</v>
      </c>
      <c r="D2719" s="5" t="s">
        <v>4530</v>
      </c>
      <c r="E2719" s="10">
        <v>431.61599999999999</v>
      </c>
      <c r="F2719" s="9">
        <v>298.14999999999998</v>
      </c>
      <c r="G2719" s="9">
        <v>20000</v>
      </c>
      <c r="H2719" s="5">
        <v>3</v>
      </c>
      <c r="I2719" s="9">
        <v>1500</v>
      </c>
      <c r="J2719" s="9">
        <v>6000</v>
      </c>
      <c r="K2719" s="9">
        <v>20000</v>
      </c>
      <c r="L2719" s="9">
        <v>0</v>
      </c>
      <c r="M2719" s="9">
        <v>0</v>
      </c>
      <c r="N2719" s="9">
        <v>0</v>
      </c>
    </row>
    <row r="2720" spans="1:14" x14ac:dyDescent="0.25">
      <c r="A2720" s="5" t="s">
        <v>2847</v>
      </c>
      <c r="B2720" s="5" t="s">
        <v>23</v>
      </c>
      <c r="C2720" s="5" t="s">
        <v>22</v>
      </c>
      <c r="D2720" s="5" t="s">
        <v>4531</v>
      </c>
      <c r="E2720" s="10">
        <v>290.28100000000001</v>
      </c>
      <c r="F2720" s="9">
        <v>298.14999999999998</v>
      </c>
      <c r="G2720" s="9">
        <v>6000</v>
      </c>
      <c r="H2720" s="5">
        <v>2</v>
      </c>
      <c r="I2720" s="9">
        <v>1500</v>
      </c>
      <c r="J2720" s="9">
        <v>6000</v>
      </c>
      <c r="K2720" s="9">
        <v>0</v>
      </c>
      <c r="L2720" s="9">
        <v>0</v>
      </c>
      <c r="M2720" s="9">
        <v>0</v>
      </c>
      <c r="N2720" s="9">
        <v>0</v>
      </c>
    </row>
    <row r="2721" spans="1:14" x14ac:dyDescent="0.25">
      <c r="A2721" s="5" t="s">
        <v>2847</v>
      </c>
      <c r="B2721" s="5" t="s">
        <v>23</v>
      </c>
      <c r="C2721" s="5" t="s">
        <v>22</v>
      </c>
      <c r="D2721" s="5" t="s">
        <v>4532</v>
      </c>
      <c r="E2721" s="10">
        <v>390.28100000000001</v>
      </c>
      <c r="F2721" s="9">
        <v>298.14999999999998</v>
      </c>
      <c r="G2721" s="9">
        <v>6000</v>
      </c>
      <c r="H2721" s="5">
        <v>2</v>
      </c>
      <c r="I2721" s="9">
        <v>1500</v>
      </c>
      <c r="J2721" s="9">
        <v>6000</v>
      </c>
      <c r="K2721" s="9">
        <v>0</v>
      </c>
      <c r="L2721" s="9">
        <v>0</v>
      </c>
      <c r="M2721" s="9">
        <v>0</v>
      </c>
      <c r="N2721" s="9">
        <v>0</v>
      </c>
    </row>
    <row r="2722" spans="1:14" x14ac:dyDescent="0.25">
      <c r="A2722" s="5" t="s">
        <v>2846</v>
      </c>
      <c r="B2722" s="5" t="s">
        <v>23</v>
      </c>
      <c r="C2722" s="5" t="s">
        <v>22</v>
      </c>
      <c r="D2722" s="5" t="s">
        <v>4533</v>
      </c>
      <c r="E2722" s="10">
        <v>643.58199999999999</v>
      </c>
      <c r="F2722" s="9">
        <v>298.14999999999998</v>
      </c>
      <c r="G2722" s="9">
        <v>6000</v>
      </c>
      <c r="H2722" s="5">
        <v>2</v>
      </c>
      <c r="I2722" s="9">
        <v>1500</v>
      </c>
      <c r="J2722" s="9">
        <v>6000</v>
      </c>
      <c r="K2722" s="9">
        <v>0</v>
      </c>
      <c r="L2722" s="9">
        <v>0</v>
      </c>
      <c r="M2722" s="9">
        <v>0</v>
      </c>
      <c r="N2722" s="9">
        <v>0</v>
      </c>
    </row>
    <row r="2723" spans="1:14" x14ac:dyDescent="0.25">
      <c r="A2723" s="5" t="s">
        <v>2539</v>
      </c>
      <c r="B2723" s="5" t="s">
        <v>23</v>
      </c>
      <c r="C2723" s="5" t="s">
        <v>22</v>
      </c>
      <c r="D2723" s="5" t="s">
        <v>4534</v>
      </c>
      <c r="E2723" s="10">
        <v>167.24700000000001</v>
      </c>
      <c r="F2723" s="9">
        <v>298.14999999999998</v>
      </c>
      <c r="G2723" s="9">
        <v>6000</v>
      </c>
      <c r="H2723" s="5">
        <v>2</v>
      </c>
      <c r="I2723" s="9">
        <v>1500</v>
      </c>
      <c r="J2723" s="9">
        <v>6000</v>
      </c>
      <c r="K2723" s="9">
        <v>0</v>
      </c>
      <c r="L2723" s="9">
        <v>0</v>
      </c>
      <c r="M2723" s="9">
        <v>0</v>
      </c>
      <c r="N2723" s="9">
        <v>0</v>
      </c>
    </row>
    <row r="2724" spans="1:14" x14ac:dyDescent="0.25">
      <c r="A2724" s="5" t="s">
        <v>2540</v>
      </c>
      <c r="B2724" s="5" t="s">
        <v>26</v>
      </c>
      <c r="C2724" s="5" t="s">
        <v>22</v>
      </c>
      <c r="D2724" s="5" t="s">
        <v>2937</v>
      </c>
      <c r="E2724" s="10">
        <v>-314.37599999999998</v>
      </c>
      <c r="F2724" s="9">
        <v>298.14999999999998</v>
      </c>
      <c r="G2724" s="9">
        <v>400</v>
      </c>
      <c r="H2724" s="5">
        <v>1</v>
      </c>
      <c r="I2724" s="9">
        <v>400</v>
      </c>
      <c r="J2724" s="9">
        <v>0</v>
      </c>
      <c r="K2724" s="9">
        <v>0</v>
      </c>
      <c r="L2724" s="9">
        <v>0</v>
      </c>
      <c r="M2724" s="9">
        <v>0</v>
      </c>
      <c r="N2724" s="9">
        <v>0</v>
      </c>
    </row>
    <row r="2725" spans="1:14" x14ac:dyDescent="0.25">
      <c r="A2725" s="5" t="s">
        <v>2540</v>
      </c>
      <c r="B2725" s="5" t="s">
        <v>61</v>
      </c>
      <c r="C2725" s="5" t="s">
        <v>22</v>
      </c>
      <c r="D2725" s="5" t="s">
        <v>2937</v>
      </c>
      <c r="E2725" s="10">
        <v>-314.37599999999998</v>
      </c>
      <c r="F2725" s="9">
        <v>298.14999999999998</v>
      </c>
      <c r="G2725" s="9">
        <v>1500</v>
      </c>
      <c r="H2725" s="5">
        <v>1</v>
      </c>
      <c r="I2725" s="9">
        <v>1500</v>
      </c>
      <c r="J2725" s="9">
        <v>0</v>
      </c>
      <c r="K2725" s="9">
        <v>0</v>
      </c>
      <c r="L2725" s="9">
        <v>0</v>
      </c>
      <c r="M2725" s="9">
        <v>0</v>
      </c>
      <c r="N2725" s="9">
        <v>0</v>
      </c>
    </row>
    <row r="2726" spans="1:14" x14ac:dyDescent="0.25">
      <c r="A2726" s="5" t="s">
        <v>2541</v>
      </c>
      <c r="B2726" s="5" t="s">
        <v>23</v>
      </c>
      <c r="C2726" s="5" t="s">
        <v>22</v>
      </c>
      <c r="D2726" s="5" t="s">
        <v>4535</v>
      </c>
      <c r="E2726" s="10">
        <v>41.335000000000001</v>
      </c>
      <c r="F2726" s="9">
        <v>298.14999999999998</v>
      </c>
      <c r="G2726" s="9">
        <v>6000</v>
      </c>
      <c r="H2726" s="5">
        <v>2</v>
      </c>
      <c r="I2726" s="9">
        <v>1500</v>
      </c>
      <c r="J2726" s="9">
        <v>6000</v>
      </c>
      <c r="K2726" s="9">
        <v>0</v>
      </c>
      <c r="L2726" s="9">
        <v>0</v>
      </c>
      <c r="M2726" s="9">
        <v>0</v>
      </c>
      <c r="N2726" s="9">
        <v>0</v>
      </c>
    </row>
    <row r="2727" spans="1:14" x14ac:dyDescent="0.25">
      <c r="A2727" s="5" t="s">
        <v>2542</v>
      </c>
      <c r="B2727" s="5" t="s">
        <v>23</v>
      </c>
      <c r="C2727" s="5" t="s">
        <v>22</v>
      </c>
      <c r="D2727" s="5" t="s">
        <v>4536</v>
      </c>
      <c r="E2727" s="10">
        <v>0.27900000000000003</v>
      </c>
      <c r="F2727" s="9">
        <v>298.14999999999998</v>
      </c>
      <c r="G2727" s="9">
        <v>6000</v>
      </c>
      <c r="H2727" s="5">
        <v>2</v>
      </c>
      <c r="I2727" s="9">
        <v>1500</v>
      </c>
      <c r="J2727" s="9">
        <v>6000</v>
      </c>
      <c r="K2727" s="9">
        <v>0</v>
      </c>
      <c r="L2727" s="9">
        <v>0</v>
      </c>
      <c r="M2727" s="9">
        <v>0</v>
      </c>
      <c r="N2727" s="9">
        <v>0</v>
      </c>
    </row>
    <row r="2728" spans="1:14" x14ac:dyDescent="0.25">
      <c r="A2728" s="5" t="s">
        <v>2543</v>
      </c>
      <c r="B2728" s="5" t="s">
        <v>23</v>
      </c>
      <c r="C2728" s="5" t="s">
        <v>22</v>
      </c>
      <c r="D2728" s="5" t="s">
        <v>4537</v>
      </c>
      <c r="E2728" s="10">
        <v>-85.105000000000004</v>
      </c>
      <c r="F2728" s="9">
        <v>298.14999999999998</v>
      </c>
      <c r="G2728" s="9">
        <v>6000</v>
      </c>
      <c r="H2728" s="5">
        <v>2</v>
      </c>
      <c r="I2728" s="9">
        <v>1500</v>
      </c>
      <c r="J2728" s="9">
        <v>6000</v>
      </c>
      <c r="K2728" s="9">
        <v>0</v>
      </c>
      <c r="L2728" s="9">
        <v>0</v>
      </c>
      <c r="M2728" s="9">
        <v>0</v>
      </c>
      <c r="N2728" s="9">
        <v>0</v>
      </c>
    </row>
    <row r="2729" spans="1:14" x14ac:dyDescent="0.25">
      <c r="A2729" s="5" t="s">
        <v>2544</v>
      </c>
      <c r="B2729" s="5" t="s">
        <v>26</v>
      </c>
      <c r="C2729" s="5" t="s">
        <v>22</v>
      </c>
      <c r="D2729" s="5" t="s">
        <v>4538</v>
      </c>
      <c r="E2729" s="10">
        <v>-478.66800000000001</v>
      </c>
      <c r="F2729" s="9">
        <v>298.14999999999998</v>
      </c>
      <c r="G2729" s="9">
        <v>511</v>
      </c>
      <c r="H2729" s="5">
        <v>1</v>
      </c>
      <c r="I2729" s="9">
        <v>511</v>
      </c>
      <c r="J2729" s="9">
        <v>0</v>
      </c>
      <c r="K2729" s="9">
        <v>0</v>
      </c>
      <c r="L2729" s="9">
        <v>0</v>
      </c>
      <c r="M2729" s="9">
        <v>0</v>
      </c>
      <c r="N2729" s="9">
        <v>0</v>
      </c>
    </row>
    <row r="2730" spans="1:14" x14ac:dyDescent="0.25">
      <c r="A2730" s="5" t="s">
        <v>2544</v>
      </c>
      <c r="B2730" s="5" t="s">
        <v>61</v>
      </c>
      <c r="C2730" s="5" t="s">
        <v>22</v>
      </c>
      <c r="D2730" s="5" t="s">
        <v>4538</v>
      </c>
      <c r="E2730" s="10">
        <v>-478.66800000000001</v>
      </c>
      <c r="F2730" s="9">
        <v>298.14999999999998</v>
      </c>
      <c r="G2730" s="9">
        <v>760</v>
      </c>
      <c r="H2730" s="5">
        <v>1</v>
      </c>
      <c r="I2730" s="9">
        <v>760</v>
      </c>
      <c r="J2730" s="9">
        <v>0</v>
      </c>
      <c r="K2730" s="9">
        <v>0</v>
      </c>
      <c r="L2730" s="9">
        <v>0</v>
      </c>
      <c r="M2730" s="9">
        <v>0</v>
      </c>
      <c r="N2730" s="9">
        <v>0</v>
      </c>
    </row>
    <row r="2731" spans="1:14" x14ac:dyDescent="0.25">
      <c r="A2731" s="5" t="s">
        <v>2547</v>
      </c>
      <c r="B2731" s="5" t="s">
        <v>23</v>
      </c>
      <c r="C2731" s="5" t="s">
        <v>22</v>
      </c>
      <c r="D2731" s="5" t="s">
        <v>4539</v>
      </c>
      <c r="E2731" s="10">
        <v>-113.807</v>
      </c>
      <c r="F2731" s="9">
        <v>298.14999999999998</v>
      </c>
      <c r="G2731" s="9">
        <v>6000</v>
      </c>
      <c r="H2731" s="5">
        <v>2</v>
      </c>
      <c r="I2731" s="9">
        <v>1500</v>
      </c>
      <c r="J2731" s="9">
        <v>6000</v>
      </c>
      <c r="K2731" s="9">
        <v>0</v>
      </c>
      <c r="L2731" s="9">
        <v>0</v>
      </c>
      <c r="M2731" s="9">
        <v>0</v>
      </c>
      <c r="N2731" s="9">
        <v>0</v>
      </c>
    </row>
    <row r="2732" spans="1:14" x14ac:dyDescent="0.25">
      <c r="A2732" s="5" t="s">
        <v>2548</v>
      </c>
      <c r="B2732" s="5" t="s">
        <v>23</v>
      </c>
      <c r="C2732" s="5" t="s">
        <v>22</v>
      </c>
      <c r="D2732" s="5" t="s">
        <v>4540</v>
      </c>
      <c r="E2732" s="10">
        <v>101.97</v>
      </c>
      <c r="F2732" s="9">
        <v>298.14999999999998</v>
      </c>
      <c r="G2732" s="9">
        <v>6000</v>
      </c>
      <c r="H2732" s="5">
        <v>2</v>
      </c>
      <c r="I2732" s="9">
        <v>1500</v>
      </c>
      <c r="J2732" s="9">
        <v>6000</v>
      </c>
      <c r="K2732" s="9">
        <v>0</v>
      </c>
      <c r="L2732" s="9">
        <v>0</v>
      </c>
      <c r="M2732" s="9">
        <v>0</v>
      </c>
      <c r="N2732" s="9">
        <v>0</v>
      </c>
    </row>
    <row r="2733" spans="1:14" x14ac:dyDescent="0.25">
      <c r="A2733" s="5" t="s">
        <v>2549</v>
      </c>
      <c r="B2733" s="5" t="s">
        <v>23</v>
      </c>
      <c r="C2733" s="5" t="s">
        <v>22</v>
      </c>
      <c r="D2733" s="5" t="s">
        <v>4541</v>
      </c>
      <c r="E2733" s="10">
        <v>-39.811</v>
      </c>
      <c r="F2733" s="9">
        <v>298.14999999999998</v>
      </c>
      <c r="G2733" s="9">
        <v>6000</v>
      </c>
      <c r="H2733" s="5">
        <v>2</v>
      </c>
      <c r="I2733" s="9">
        <v>1500</v>
      </c>
      <c r="J2733" s="9">
        <v>6000</v>
      </c>
      <c r="K2733" s="9">
        <v>0</v>
      </c>
      <c r="L2733" s="9">
        <v>0</v>
      </c>
      <c r="M2733" s="9">
        <v>0</v>
      </c>
      <c r="N2733" s="9">
        <v>0</v>
      </c>
    </row>
    <row r="2734" spans="1:14" x14ac:dyDescent="0.25">
      <c r="A2734" s="5" t="s">
        <v>2550</v>
      </c>
      <c r="B2734" s="5" t="s">
        <v>23</v>
      </c>
      <c r="C2734" s="5" t="s">
        <v>2551</v>
      </c>
      <c r="D2734" s="5" t="s">
        <v>4542</v>
      </c>
      <c r="E2734" s="10">
        <v>-38.319000000000003</v>
      </c>
      <c r="F2734" s="9">
        <v>298.14999999999998</v>
      </c>
      <c r="G2734" s="9">
        <v>6000</v>
      </c>
      <c r="H2734" s="5">
        <v>2</v>
      </c>
      <c r="I2734" s="9">
        <v>1500</v>
      </c>
      <c r="J2734" s="9">
        <v>6000</v>
      </c>
      <c r="K2734" s="9">
        <v>0</v>
      </c>
      <c r="L2734" s="9">
        <v>0</v>
      </c>
      <c r="M2734" s="9">
        <v>0</v>
      </c>
      <c r="N2734" s="9">
        <v>0</v>
      </c>
    </row>
    <row r="2735" spans="1:14" x14ac:dyDescent="0.25">
      <c r="A2735" s="5" t="s">
        <v>2552</v>
      </c>
      <c r="B2735" s="5" t="s">
        <v>23</v>
      </c>
      <c r="C2735" s="5" t="s">
        <v>2553</v>
      </c>
      <c r="D2735" s="5" t="s">
        <v>4543</v>
      </c>
      <c r="E2735" s="10">
        <v>-39.811</v>
      </c>
      <c r="F2735" s="9">
        <v>298.14999999999998</v>
      </c>
      <c r="G2735" s="9">
        <v>6000</v>
      </c>
      <c r="H2735" s="5">
        <v>2</v>
      </c>
      <c r="I2735" s="9">
        <v>1500</v>
      </c>
      <c r="J2735" s="9">
        <v>6000</v>
      </c>
      <c r="K2735" s="9">
        <v>0</v>
      </c>
      <c r="L2735" s="9">
        <v>0</v>
      </c>
      <c r="M2735" s="9">
        <v>0</v>
      </c>
      <c r="N2735" s="9">
        <v>0</v>
      </c>
    </row>
    <row r="2736" spans="1:14" x14ac:dyDescent="0.25">
      <c r="A2736" s="5" t="s">
        <v>2554</v>
      </c>
      <c r="B2736" s="5" t="s">
        <v>23</v>
      </c>
      <c r="C2736" s="5" t="s">
        <v>22</v>
      </c>
      <c r="D2736" s="5" t="s">
        <v>4544</v>
      </c>
      <c r="E2736" s="10">
        <v>249.25299999999999</v>
      </c>
      <c r="F2736" s="9">
        <v>298.14999999999998</v>
      </c>
      <c r="G2736" s="9">
        <v>6000</v>
      </c>
      <c r="H2736" s="5">
        <v>2</v>
      </c>
      <c r="I2736" s="9">
        <v>1500</v>
      </c>
      <c r="J2736" s="9">
        <v>6000</v>
      </c>
      <c r="K2736" s="9">
        <v>0</v>
      </c>
      <c r="L2736" s="9">
        <v>0</v>
      </c>
      <c r="M2736" s="9">
        <v>0</v>
      </c>
      <c r="N2736" s="9">
        <v>0</v>
      </c>
    </row>
    <row r="2737" spans="1:14" x14ac:dyDescent="0.25">
      <c r="A2737" s="5" t="s">
        <v>2555</v>
      </c>
      <c r="B2737" s="5" t="s">
        <v>23</v>
      </c>
      <c r="C2737" s="5" t="s">
        <v>22</v>
      </c>
      <c r="D2737" s="5" t="s">
        <v>4545</v>
      </c>
      <c r="E2737" s="10">
        <v>23.835000000000001</v>
      </c>
      <c r="F2737" s="9">
        <v>298.14999999999998</v>
      </c>
      <c r="G2737" s="9">
        <v>6000</v>
      </c>
      <c r="H2737" s="5">
        <v>2</v>
      </c>
      <c r="I2737" s="9">
        <v>1500</v>
      </c>
      <c r="J2737" s="9">
        <v>6000</v>
      </c>
      <c r="K2737" s="9">
        <v>0</v>
      </c>
      <c r="L2737" s="9">
        <v>0</v>
      </c>
      <c r="M2737" s="9">
        <v>0</v>
      </c>
      <c r="N2737" s="9">
        <v>0</v>
      </c>
    </row>
    <row r="2738" spans="1:14" x14ac:dyDescent="0.25">
      <c r="A2738" s="5" t="s">
        <v>2556</v>
      </c>
      <c r="B2738" s="5" t="s">
        <v>23</v>
      </c>
      <c r="C2738" s="5" t="s">
        <v>22</v>
      </c>
      <c r="D2738" s="5" t="s">
        <v>4546</v>
      </c>
      <c r="E2738" s="10">
        <v>-143.55699999999999</v>
      </c>
      <c r="F2738" s="9">
        <v>298.14999999999998</v>
      </c>
      <c r="G2738" s="9">
        <v>6000</v>
      </c>
      <c r="H2738" s="5">
        <v>2</v>
      </c>
      <c r="I2738" s="9">
        <v>1500</v>
      </c>
      <c r="J2738" s="9">
        <v>6000</v>
      </c>
      <c r="K2738" s="9">
        <v>0</v>
      </c>
      <c r="L2738" s="9">
        <v>0</v>
      </c>
      <c r="M2738" s="9">
        <v>0</v>
      </c>
      <c r="N2738" s="9">
        <v>0</v>
      </c>
    </row>
    <row r="2739" spans="1:14" x14ac:dyDescent="0.25">
      <c r="A2739" s="5" t="s">
        <v>2557</v>
      </c>
      <c r="B2739" s="5" t="s">
        <v>23</v>
      </c>
      <c r="C2739" s="5" t="s">
        <v>22</v>
      </c>
      <c r="D2739" s="5" t="s">
        <v>4547</v>
      </c>
      <c r="E2739" s="10">
        <v>49.505000000000003</v>
      </c>
      <c r="F2739" s="9">
        <v>298.14999999999998</v>
      </c>
      <c r="G2739" s="9">
        <v>6000</v>
      </c>
      <c r="H2739" s="5">
        <v>2</v>
      </c>
      <c r="I2739" s="9">
        <v>1500</v>
      </c>
      <c r="J2739" s="9">
        <v>6000</v>
      </c>
      <c r="K2739" s="9">
        <v>0</v>
      </c>
      <c r="L2739" s="9">
        <v>0</v>
      </c>
      <c r="M2739" s="9">
        <v>0</v>
      </c>
      <c r="N2739" s="9">
        <v>0</v>
      </c>
    </row>
    <row r="2740" spans="1:14" x14ac:dyDescent="0.25">
      <c r="A2740" s="5" t="s">
        <v>2558</v>
      </c>
      <c r="B2740" s="5" t="s">
        <v>23</v>
      </c>
      <c r="C2740" s="5" t="s">
        <v>2559</v>
      </c>
      <c r="D2740" s="5" t="s">
        <v>4548</v>
      </c>
      <c r="E2740" s="10">
        <v>49.506</v>
      </c>
      <c r="F2740" s="9">
        <v>298.14999999999998</v>
      </c>
      <c r="G2740" s="9">
        <v>6000</v>
      </c>
      <c r="H2740" s="5">
        <v>2</v>
      </c>
      <c r="I2740" s="9">
        <v>1500</v>
      </c>
      <c r="J2740" s="9">
        <v>6000</v>
      </c>
      <c r="K2740" s="9">
        <v>0</v>
      </c>
      <c r="L2740" s="9">
        <v>0</v>
      </c>
      <c r="M2740" s="9">
        <v>0</v>
      </c>
      <c r="N2740" s="9">
        <v>0</v>
      </c>
    </row>
    <row r="2741" spans="1:14" x14ac:dyDescent="0.25">
      <c r="A2741" s="5" t="s">
        <v>2560</v>
      </c>
      <c r="B2741" s="5" t="s">
        <v>23</v>
      </c>
      <c r="C2741" s="5" t="s">
        <v>2553</v>
      </c>
      <c r="D2741" s="5" t="s">
        <v>4549</v>
      </c>
      <c r="E2741" s="10">
        <v>55.104999999999997</v>
      </c>
      <c r="F2741" s="9">
        <v>298.14999999999998</v>
      </c>
      <c r="G2741" s="9">
        <v>6000</v>
      </c>
      <c r="H2741" s="5">
        <v>2</v>
      </c>
      <c r="I2741" s="9">
        <v>1500</v>
      </c>
      <c r="J2741" s="9">
        <v>6000</v>
      </c>
      <c r="K2741" s="9">
        <v>0</v>
      </c>
      <c r="L2741" s="9">
        <v>0</v>
      </c>
      <c r="M2741" s="9">
        <v>0</v>
      </c>
      <c r="N2741" s="9">
        <v>0</v>
      </c>
    </row>
    <row r="2742" spans="1:14" x14ac:dyDescent="0.25">
      <c r="A2742" s="5" t="s">
        <v>2561</v>
      </c>
      <c r="B2742" s="5" t="s">
        <v>23</v>
      </c>
      <c r="C2742" s="5" t="s">
        <v>22</v>
      </c>
      <c r="D2742" s="5" t="s">
        <v>4550</v>
      </c>
      <c r="E2742" s="10">
        <v>0.55800000000000005</v>
      </c>
      <c r="F2742" s="9">
        <v>298.14999999999998</v>
      </c>
      <c r="G2742" s="9">
        <v>6000</v>
      </c>
      <c r="H2742" s="5">
        <v>2</v>
      </c>
      <c r="I2742" s="9">
        <v>1500</v>
      </c>
      <c r="J2742" s="9">
        <v>6000</v>
      </c>
      <c r="K2742" s="9">
        <v>0</v>
      </c>
      <c r="L2742" s="9">
        <v>0</v>
      </c>
      <c r="M2742" s="9">
        <v>0</v>
      </c>
      <c r="N2742" s="9">
        <v>0</v>
      </c>
    </row>
    <row r="2743" spans="1:14" x14ac:dyDescent="0.25">
      <c r="A2743" s="5" t="s">
        <v>2562</v>
      </c>
      <c r="B2743" s="5" t="s">
        <v>23</v>
      </c>
      <c r="C2743" s="5" t="s">
        <v>22</v>
      </c>
      <c r="D2743" s="5" t="s">
        <v>4551</v>
      </c>
      <c r="E2743" s="10">
        <v>-200.697</v>
      </c>
      <c r="F2743" s="9">
        <v>298.14999999999998</v>
      </c>
      <c r="G2743" s="9">
        <v>6000</v>
      </c>
      <c r="H2743" s="5">
        <v>2</v>
      </c>
      <c r="I2743" s="9">
        <v>1500</v>
      </c>
      <c r="J2743" s="9">
        <v>6000</v>
      </c>
      <c r="K2743" s="9">
        <v>0</v>
      </c>
      <c r="L2743" s="9">
        <v>0</v>
      </c>
      <c r="M2743" s="9">
        <v>0</v>
      </c>
      <c r="N2743" s="9">
        <v>0</v>
      </c>
    </row>
    <row r="2744" spans="1:14" x14ac:dyDescent="0.25">
      <c r="A2744" s="5" t="s">
        <v>2563</v>
      </c>
      <c r="B2744" s="5" t="s">
        <v>23</v>
      </c>
      <c r="C2744" s="5" t="s">
        <v>22</v>
      </c>
      <c r="D2744" s="5" t="s">
        <v>4552</v>
      </c>
      <c r="E2744" s="10">
        <v>-75.72</v>
      </c>
      <c r="F2744" s="9">
        <v>298.14999999999998</v>
      </c>
      <c r="G2744" s="9">
        <v>6000</v>
      </c>
      <c r="H2744" s="5">
        <v>2</v>
      </c>
      <c r="I2744" s="9">
        <v>1500</v>
      </c>
      <c r="J2744" s="9">
        <v>6000</v>
      </c>
      <c r="K2744" s="9">
        <v>0</v>
      </c>
      <c r="L2744" s="9">
        <v>0</v>
      </c>
      <c r="M2744" s="9">
        <v>0</v>
      </c>
      <c r="N2744" s="9">
        <v>0</v>
      </c>
    </row>
    <row r="2745" spans="1:14" x14ac:dyDescent="0.25">
      <c r="A2745" s="5" t="s">
        <v>2564</v>
      </c>
      <c r="B2745" s="5" t="s">
        <v>23</v>
      </c>
      <c r="C2745" s="5" t="s">
        <v>22</v>
      </c>
      <c r="D2745" s="5" t="s">
        <v>4553</v>
      </c>
      <c r="E2745" s="10">
        <v>-120.36</v>
      </c>
      <c r="F2745" s="9">
        <v>298.14999999999998</v>
      </c>
      <c r="G2745" s="9">
        <v>6000</v>
      </c>
      <c r="H2745" s="5">
        <v>2</v>
      </c>
      <c r="I2745" s="9">
        <v>1500</v>
      </c>
      <c r="J2745" s="9">
        <v>6000</v>
      </c>
      <c r="K2745" s="9">
        <v>0</v>
      </c>
      <c r="L2745" s="9">
        <v>0</v>
      </c>
      <c r="M2745" s="9">
        <v>0</v>
      </c>
      <c r="N2745" s="9">
        <v>0</v>
      </c>
    </row>
    <row r="2746" spans="1:14" x14ac:dyDescent="0.25">
      <c r="A2746" s="5" t="s">
        <v>2565</v>
      </c>
      <c r="B2746" s="5" t="s">
        <v>23</v>
      </c>
      <c r="C2746" s="5" t="s">
        <v>22</v>
      </c>
      <c r="D2746" s="5" t="s">
        <v>4554</v>
      </c>
      <c r="E2746" s="10">
        <v>330.28399999999999</v>
      </c>
      <c r="F2746" s="9">
        <v>298.14999999999998</v>
      </c>
      <c r="G2746" s="9">
        <v>20000</v>
      </c>
      <c r="H2746" s="5">
        <v>3</v>
      </c>
      <c r="I2746" s="9">
        <v>1500</v>
      </c>
      <c r="J2746" s="9">
        <v>6000</v>
      </c>
      <c r="K2746" s="9">
        <v>20000</v>
      </c>
      <c r="L2746" s="9">
        <v>0</v>
      </c>
      <c r="M2746" s="9">
        <v>0</v>
      </c>
      <c r="N2746" s="9">
        <v>0</v>
      </c>
    </row>
    <row r="2747" spans="1:14" x14ac:dyDescent="0.25">
      <c r="A2747" s="5" t="s">
        <v>2566</v>
      </c>
      <c r="B2747" s="5" t="s">
        <v>23</v>
      </c>
      <c r="C2747" s="5" t="s">
        <v>22</v>
      </c>
      <c r="D2747" s="5" t="s">
        <v>4555</v>
      </c>
      <c r="E2747" s="10">
        <v>180.06200000000001</v>
      </c>
      <c r="F2747" s="9">
        <v>298.14999999999998</v>
      </c>
      <c r="G2747" s="9">
        <v>6000</v>
      </c>
      <c r="H2747" s="5">
        <v>2</v>
      </c>
      <c r="I2747" s="9">
        <v>1500</v>
      </c>
      <c r="J2747" s="9">
        <v>6000</v>
      </c>
      <c r="K2747" s="9">
        <v>0</v>
      </c>
      <c r="L2747" s="9">
        <v>0</v>
      </c>
      <c r="M2747" s="9">
        <v>0</v>
      </c>
      <c r="N2747" s="9">
        <v>0</v>
      </c>
    </row>
    <row r="2748" spans="1:14" x14ac:dyDescent="0.25">
      <c r="A2748" s="5" t="s">
        <v>2567</v>
      </c>
      <c r="B2748" s="5" t="s">
        <v>23</v>
      </c>
      <c r="C2748" s="5" t="s">
        <v>22</v>
      </c>
      <c r="D2748" s="5" t="s">
        <v>4556</v>
      </c>
      <c r="E2748" s="10">
        <v>-55.985999999999997</v>
      </c>
      <c r="F2748" s="9">
        <v>298.14999999999998</v>
      </c>
      <c r="G2748" s="9">
        <v>6000</v>
      </c>
      <c r="H2748" s="5">
        <v>2</v>
      </c>
      <c r="I2748" s="9">
        <v>1500</v>
      </c>
      <c r="J2748" s="9">
        <v>6000</v>
      </c>
      <c r="K2748" s="9">
        <v>0</v>
      </c>
      <c r="L2748" s="9">
        <v>0</v>
      </c>
      <c r="M2748" s="9">
        <v>0</v>
      </c>
      <c r="N2748" s="9">
        <v>0</v>
      </c>
    </row>
    <row r="2749" spans="1:14" x14ac:dyDescent="0.25">
      <c r="A2749" s="5" t="s">
        <v>2568</v>
      </c>
      <c r="B2749" s="5" t="s">
        <v>23</v>
      </c>
      <c r="C2749" s="5" t="s">
        <v>22</v>
      </c>
      <c r="D2749" s="5" t="s">
        <v>4557</v>
      </c>
      <c r="E2749" s="10">
        <v>201.863</v>
      </c>
      <c r="F2749" s="9">
        <v>298.14999999999998</v>
      </c>
      <c r="G2749" s="9">
        <v>6000</v>
      </c>
      <c r="H2749" s="5">
        <v>2</v>
      </c>
      <c r="I2749" s="9">
        <v>1500</v>
      </c>
      <c r="J2749" s="9">
        <v>6000</v>
      </c>
      <c r="K2749" s="9">
        <v>0</v>
      </c>
      <c r="L2749" s="9">
        <v>0</v>
      </c>
      <c r="M2749" s="9">
        <v>0</v>
      </c>
      <c r="N2749" s="9">
        <v>0</v>
      </c>
    </row>
    <row r="2750" spans="1:14" x14ac:dyDescent="0.25">
      <c r="A2750" s="5" t="s">
        <v>2569</v>
      </c>
      <c r="B2750" s="5" t="s">
        <v>23</v>
      </c>
      <c r="C2750" s="5" t="s">
        <v>2570</v>
      </c>
      <c r="D2750" s="5" t="s">
        <v>4558</v>
      </c>
      <c r="E2750" s="10">
        <v>273.863</v>
      </c>
      <c r="F2750" s="9">
        <v>298.14999999999998</v>
      </c>
      <c r="G2750" s="9">
        <v>6000</v>
      </c>
      <c r="H2750" s="5">
        <v>2</v>
      </c>
      <c r="I2750" s="9">
        <v>1500</v>
      </c>
      <c r="J2750" s="9">
        <v>6000</v>
      </c>
      <c r="K2750" s="9">
        <v>0</v>
      </c>
      <c r="L2750" s="9">
        <v>0</v>
      </c>
      <c r="M2750" s="9">
        <v>0</v>
      </c>
      <c r="N2750" s="9">
        <v>0</v>
      </c>
    </row>
    <row r="2751" spans="1:14" x14ac:dyDescent="0.25">
      <c r="A2751" s="5" t="s">
        <v>2571</v>
      </c>
      <c r="B2751" s="5" t="s">
        <v>23</v>
      </c>
      <c r="C2751" s="5" t="s">
        <v>2559</v>
      </c>
      <c r="D2751" s="5" t="s">
        <v>4559</v>
      </c>
      <c r="E2751" s="10">
        <v>237.86199999999999</v>
      </c>
      <c r="F2751" s="9">
        <v>298.14999999999998</v>
      </c>
      <c r="G2751" s="9">
        <v>6000</v>
      </c>
      <c r="H2751" s="5">
        <v>2</v>
      </c>
      <c r="I2751" s="9">
        <v>1500</v>
      </c>
      <c r="J2751" s="9">
        <v>6000</v>
      </c>
      <c r="K2751" s="9">
        <v>0</v>
      </c>
      <c r="L2751" s="9">
        <v>0</v>
      </c>
      <c r="M2751" s="9">
        <v>0</v>
      </c>
      <c r="N2751" s="9">
        <v>0</v>
      </c>
    </row>
    <row r="2752" spans="1:14" x14ac:dyDescent="0.25">
      <c r="A2752" s="5" t="s">
        <v>2572</v>
      </c>
      <c r="B2752" s="5" t="s">
        <v>23</v>
      </c>
      <c r="C2752" s="5" t="s">
        <v>2553</v>
      </c>
      <c r="D2752" s="5" t="s">
        <v>4560</v>
      </c>
      <c r="E2752" s="10">
        <v>201.863</v>
      </c>
      <c r="F2752" s="9">
        <v>298.14999999999998</v>
      </c>
      <c r="G2752" s="9">
        <v>6000</v>
      </c>
      <c r="H2752" s="5">
        <v>2</v>
      </c>
      <c r="I2752" s="9">
        <v>1500</v>
      </c>
      <c r="J2752" s="9">
        <v>6000</v>
      </c>
      <c r="K2752" s="9">
        <v>0</v>
      </c>
      <c r="L2752" s="9">
        <v>0</v>
      </c>
      <c r="M2752" s="9">
        <v>0</v>
      </c>
      <c r="N2752" s="9">
        <v>0</v>
      </c>
    </row>
    <row r="2753" spans="1:14" x14ac:dyDescent="0.25">
      <c r="A2753" s="5" t="s">
        <v>2573</v>
      </c>
      <c r="B2753" s="5" t="s">
        <v>23</v>
      </c>
      <c r="C2753" s="5" t="s">
        <v>22</v>
      </c>
      <c r="D2753" s="5" t="s">
        <v>4561</v>
      </c>
      <c r="E2753" s="10">
        <v>83.728999999999999</v>
      </c>
      <c r="F2753" s="9">
        <v>298.14999999999998</v>
      </c>
      <c r="G2753" s="9">
        <v>6000</v>
      </c>
      <c r="H2753" s="5">
        <v>2</v>
      </c>
      <c r="I2753" s="9">
        <v>1500</v>
      </c>
      <c r="J2753" s="9">
        <v>6000</v>
      </c>
      <c r="K2753" s="9">
        <v>0</v>
      </c>
      <c r="L2753" s="9">
        <v>0</v>
      </c>
      <c r="M2753" s="9">
        <v>0</v>
      </c>
      <c r="N2753" s="9">
        <v>0</v>
      </c>
    </row>
    <row r="2754" spans="1:14" x14ac:dyDescent="0.25">
      <c r="A2754" s="5" t="s">
        <v>2574</v>
      </c>
      <c r="B2754" s="5" t="s">
        <v>23</v>
      </c>
      <c r="C2754" s="5" t="s">
        <v>22</v>
      </c>
      <c r="D2754" s="5" t="s">
        <v>4562</v>
      </c>
      <c r="E2754" s="10">
        <v>283.05200000000002</v>
      </c>
      <c r="F2754" s="9">
        <v>298.14999999999998</v>
      </c>
      <c r="G2754" s="9">
        <v>6000</v>
      </c>
      <c r="H2754" s="5">
        <v>2</v>
      </c>
      <c r="I2754" s="9">
        <v>1500</v>
      </c>
      <c r="J2754" s="9">
        <v>6000</v>
      </c>
      <c r="K2754" s="9">
        <v>0</v>
      </c>
      <c r="L2754" s="9">
        <v>0</v>
      </c>
      <c r="M2754" s="9">
        <v>0</v>
      </c>
      <c r="N2754" s="9">
        <v>0</v>
      </c>
    </row>
    <row r="2755" spans="1:14" x14ac:dyDescent="0.25">
      <c r="A2755" s="5" t="s">
        <v>2575</v>
      </c>
      <c r="B2755" s="5" t="s">
        <v>23</v>
      </c>
      <c r="C2755" s="5" t="s">
        <v>22</v>
      </c>
      <c r="D2755" s="5" t="s">
        <v>4563</v>
      </c>
      <c r="E2755" s="10">
        <v>-38.164000000000001</v>
      </c>
      <c r="F2755" s="9">
        <v>298.14999999999998</v>
      </c>
      <c r="G2755" s="9">
        <v>6000</v>
      </c>
      <c r="H2755" s="5">
        <v>2</v>
      </c>
      <c r="I2755" s="9">
        <v>1500</v>
      </c>
      <c r="J2755" s="9">
        <v>6000</v>
      </c>
      <c r="K2755" s="9">
        <v>0</v>
      </c>
      <c r="L2755" s="9">
        <v>0</v>
      </c>
      <c r="M2755" s="9">
        <v>0</v>
      </c>
      <c r="N2755" s="9">
        <v>0</v>
      </c>
    </row>
    <row r="2756" spans="1:14" x14ac:dyDescent="0.25">
      <c r="A2756" s="5" t="s">
        <v>2576</v>
      </c>
      <c r="B2756" s="5" t="s">
        <v>26</v>
      </c>
      <c r="C2756" s="5" t="s">
        <v>22</v>
      </c>
      <c r="D2756" s="5" t="s">
        <v>4564</v>
      </c>
      <c r="E2756" s="10">
        <v>-389.262</v>
      </c>
      <c r="F2756" s="9">
        <v>298.14999999999998</v>
      </c>
      <c r="G2756" s="9">
        <v>442.85</v>
      </c>
      <c r="H2756" s="5">
        <v>4</v>
      </c>
      <c r="I2756" s="9">
        <v>305.38</v>
      </c>
      <c r="J2756" s="9">
        <v>357.25</v>
      </c>
      <c r="K2756" s="9">
        <v>399</v>
      </c>
      <c r="L2756" s="9">
        <v>442.85</v>
      </c>
      <c r="M2756" s="9">
        <v>0</v>
      </c>
      <c r="N2756" s="9">
        <v>0</v>
      </c>
    </row>
    <row r="2757" spans="1:14" x14ac:dyDescent="0.25">
      <c r="A2757" s="5" t="s">
        <v>2576</v>
      </c>
      <c r="B2757" s="5" t="s">
        <v>61</v>
      </c>
      <c r="C2757" s="5" t="s">
        <v>22</v>
      </c>
      <c r="D2757" s="5" t="s">
        <v>4564</v>
      </c>
      <c r="E2757" s="10">
        <v>-389.262</v>
      </c>
      <c r="F2757" s="9">
        <v>298.14999999999998</v>
      </c>
      <c r="G2757" s="9">
        <v>900</v>
      </c>
      <c r="H2757" s="5">
        <v>1</v>
      </c>
      <c r="I2757" s="9">
        <v>900</v>
      </c>
      <c r="J2757" s="9">
        <v>0</v>
      </c>
      <c r="K2757" s="9">
        <v>0</v>
      </c>
      <c r="L2757" s="9">
        <v>0</v>
      </c>
      <c r="M2757" s="9">
        <v>0</v>
      </c>
      <c r="N2757" s="9">
        <v>0</v>
      </c>
    </row>
    <row r="2758" spans="1:14" x14ac:dyDescent="0.25">
      <c r="A2758" s="5" t="s">
        <v>2577</v>
      </c>
      <c r="B2758" s="5" t="s">
        <v>23</v>
      </c>
      <c r="C2758" s="5" t="s">
        <v>22</v>
      </c>
      <c r="D2758" s="5" t="s">
        <v>4565</v>
      </c>
      <c r="E2758" s="10">
        <v>-61.235999999999997</v>
      </c>
      <c r="F2758" s="9">
        <v>298.14999999999998</v>
      </c>
      <c r="G2758" s="9">
        <v>6000</v>
      </c>
      <c r="H2758" s="5">
        <v>2</v>
      </c>
      <c r="I2758" s="9">
        <v>1500</v>
      </c>
      <c r="J2758" s="9">
        <v>6000</v>
      </c>
      <c r="K2758" s="9">
        <v>0</v>
      </c>
      <c r="L2758" s="9">
        <v>0</v>
      </c>
      <c r="M2758" s="9">
        <v>0</v>
      </c>
      <c r="N2758" s="9">
        <v>0</v>
      </c>
    </row>
    <row r="2759" spans="1:14" x14ac:dyDescent="0.25">
      <c r="A2759" s="5" t="s">
        <v>2578</v>
      </c>
      <c r="B2759" s="5" t="s">
        <v>23</v>
      </c>
      <c r="C2759" s="5" t="s">
        <v>22</v>
      </c>
      <c r="D2759" s="5" t="s">
        <v>4566</v>
      </c>
      <c r="E2759" s="10">
        <v>92.090999999999994</v>
      </c>
      <c r="F2759" s="9">
        <v>298.14999999999998</v>
      </c>
      <c r="G2759" s="9">
        <v>6000</v>
      </c>
      <c r="H2759" s="5">
        <v>2</v>
      </c>
      <c r="I2759" s="9">
        <v>1500</v>
      </c>
      <c r="J2759" s="9">
        <v>6000</v>
      </c>
      <c r="K2759" s="9">
        <v>0</v>
      </c>
      <c r="L2759" s="9">
        <v>0</v>
      </c>
      <c r="M2759" s="9">
        <v>0</v>
      </c>
      <c r="N2759" s="9">
        <v>0</v>
      </c>
    </row>
    <row r="2760" spans="1:14" x14ac:dyDescent="0.25">
      <c r="A2760" s="5" t="s">
        <v>2579</v>
      </c>
      <c r="B2760" s="5" t="s">
        <v>23</v>
      </c>
      <c r="C2760" s="5" t="s">
        <v>22</v>
      </c>
      <c r="D2760" s="5" t="s">
        <v>4567</v>
      </c>
      <c r="E2760" s="10">
        <v>-90.051000000000002</v>
      </c>
      <c r="F2760" s="9">
        <v>298.14999999999998</v>
      </c>
      <c r="G2760" s="9">
        <v>6000</v>
      </c>
      <c r="H2760" s="5">
        <v>2</v>
      </c>
      <c r="I2760" s="9">
        <v>1500</v>
      </c>
      <c r="J2760" s="9">
        <v>6000</v>
      </c>
      <c r="K2760" s="9">
        <v>0</v>
      </c>
      <c r="L2760" s="9">
        <v>0</v>
      </c>
      <c r="M2760" s="9">
        <v>0</v>
      </c>
      <c r="N2760" s="9">
        <v>0</v>
      </c>
    </row>
    <row r="2761" spans="1:14" x14ac:dyDescent="0.25">
      <c r="A2761" s="5" t="s">
        <v>2580</v>
      </c>
      <c r="B2761" s="5" t="s">
        <v>23</v>
      </c>
      <c r="C2761" s="5" t="s">
        <v>2559</v>
      </c>
      <c r="D2761" s="5" t="s">
        <v>4568</v>
      </c>
      <c r="E2761" s="10">
        <v>-88.350999999999999</v>
      </c>
      <c r="F2761" s="9">
        <v>298.14999999999998</v>
      </c>
      <c r="G2761" s="9">
        <v>6000</v>
      </c>
      <c r="H2761" s="5">
        <v>2</v>
      </c>
      <c r="I2761" s="9">
        <v>1500</v>
      </c>
      <c r="J2761" s="9">
        <v>6000</v>
      </c>
      <c r="K2761" s="9">
        <v>0</v>
      </c>
      <c r="L2761" s="9">
        <v>0</v>
      </c>
      <c r="M2761" s="9">
        <v>0</v>
      </c>
      <c r="N2761" s="9">
        <v>0</v>
      </c>
    </row>
    <row r="2762" spans="1:14" x14ac:dyDescent="0.25">
      <c r="A2762" s="5" t="s">
        <v>2581</v>
      </c>
      <c r="B2762" s="5" t="s">
        <v>23</v>
      </c>
      <c r="C2762" s="5" t="s">
        <v>2553</v>
      </c>
      <c r="D2762" s="5" t="s">
        <v>4569</v>
      </c>
      <c r="E2762" s="10">
        <v>-90.051000000000002</v>
      </c>
      <c r="F2762" s="9">
        <v>298.14999999999998</v>
      </c>
      <c r="G2762" s="9">
        <v>6000</v>
      </c>
      <c r="H2762" s="5">
        <v>2</v>
      </c>
      <c r="I2762" s="9">
        <v>1500</v>
      </c>
      <c r="J2762" s="9">
        <v>6000</v>
      </c>
      <c r="K2762" s="9">
        <v>0</v>
      </c>
      <c r="L2762" s="9">
        <v>0</v>
      </c>
      <c r="M2762" s="9">
        <v>0</v>
      </c>
      <c r="N2762" s="9">
        <v>0</v>
      </c>
    </row>
    <row r="2763" spans="1:14" x14ac:dyDescent="0.25">
      <c r="A2763" s="5" t="s">
        <v>2582</v>
      </c>
      <c r="B2763" s="5" t="s">
        <v>23</v>
      </c>
      <c r="C2763" s="5" t="s">
        <v>22</v>
      </c>
      <c r="D2763" s="5" t="s">
        <v>4570</v>
      </c>
      <c r="E2763" s="10">
        <v>-145.792</v>
      </c>
      <c r="F2763" s="9">
        <v>298.14999999999998</v>
      </c>
      <c r="G2763" s="9">
        <v>6000</v>
      </c>
      <c r="H2763" s="5">
        <v>2</v>
      </c>
      <c r="I2763" s="9">
        <v>1500</v>
      </c>
      <c r="J2763" s="9">
        <v>6000</v>
      </c>
      <c r="K2763" s="9">
        <v>0</v>
      </c>
      <c r="L2763" s="9">
        <v>0</v>
      </c>
      <c r="M2763" s="9">
        <v>0</v>
      </c>
      <c r="N2763" s="9">
        <v>0</v>
      </c>
    </row>
    <row r="2764" spans="1:14" x14ac:dyDescent="0.25">
      <c r="A2764" s="5" t="s">
        <v>2583</v>
      </c>
      <c r="B2764" s="5" t="s">
        <v>26</v>
      </c>
      <c r="C2764" s="5" t="s">
        <v>22</v>
      </c>
      <c r="D2764" s="5" t="s">
        <v>2938</v>
      </c>
      <c r="E2764" s="10">
        <v>-1180.0239999999999</v>
      </c>
      <c r="F2764" s="9">
        <v>298.14999999999998</v>
      </c>
      <c r="G2764" s="9">
        <v>600</v>
      </c>
      <c r="H2764" s="5">
        <v>1</v>
      </c>
      <c r="I2764" s="9">
        <v>600</v>
      </c>
      <c r="J2764" s="9">
        <v>0</v>
      </c>
      <c r="K2764" s="9">
        <v>0</v>
      </c>
      <c r="L2764" s="9">
        <v>0</v>
      </c>
      <c r="M2764" s="9">
        <v>0</v>
      </c>
      <c r="N2764" s="9">
        <v>0</v>
      </c>
    </row>
    <row r="2765" spans="1:14" x14ac:dyDescent="0.25">
      <c r="A2765" s="5" t="s">
        <v>2586</v>
      </c>
      <c r="B2765" s="5" t="s">
        <v>23</v>
      </c>
      <c r="C2765" s="5" t="s">
        <v>22</v>
      </c>
      <c r="D2765" s="5" t="s">
        <v>4571</v>
      </c>
      <c r="E2765" s="10">
        <v>466.483</v>
      </c>
      <c r="F2765" s="9">
        <v>298.14999999999998</v>
      </c>
      <c r="G2765" s="9">
        <v>20000</v>
      </c>
      <c r="H2765" s="5">
        <v>3</v>
      </c>
      <c r="I2765" s="9">
        <v>1500</v>
      </c>
      <c r="J2765" s="9">
        <v>6000</v>
      </c>
      <c r="K2765" s="9">
        <v>20000</v>
      </c>
      <c r="L2765" s="9">
        <v>0</v>
      </c>
      <c r="M2765" s="9">
        <v>0</v>
      </c>
      <c r="N2765" s="9">
        <v>0</v>
      </c>
    </row>
    <row r="2766" spans="1:14" x14ac:dyDescent="0.25">
      <c r="A2766" s="5" t="s">
        <v>2587</v>
      </c>
      <c r="B2766" s="5" t="s">
        <v>23</v>
      </c>
      <c r="C2766" s="5" t="s">
        <v>22</v>
      </c>
      <c r="D2766" s="5" t="s">
        <v>4572</v>
      </c>
      <c r="E2766" s="10">
        <v>-8.67</v>
      </c>
      <c r="F2766" s="9">
        <v>298.14999999999998</v>
      </c>
      <c r="G2766" s="9">
        <v>20000</v>
      </c>
      <c r="H2766" s="5">
        <v>3</v>
      </c>
      <c r="I2766" s="9">
        <v>1500</v>
      </c>
      <c r="J2766" s="9">
        <v>6000</v>
      </c>
      <c r="K2766" s="9">
        <v>20000</v>
      </c>
      <c r="L2766" s="9">
        <v>0</v>
      </c>
      <c r="M2766" s="9">
        <v>0</v>
      </c>
      <c r="N2766" s="9">
        <v>0</v>
      </c>
    </row>
    <row r="2767" spans="1:14" x14ac:dyDescent="0.25">
      <c r="A2767" s="5" t="s">
        <v>2588</v>
      </c>
      <c r="B2767" s="5" t="s">
        <v>23</v>
      </c>
      <c r="C2767" s="5" t="s">
        <v>22</v>
      </c>
      <c r="D2767" s="5" t="s">
        <v>4573</v>
      </c>
      <c r="E2767" s="10">
        <v>426.42899999999997</v>
      </c>
      <c r="F2767" s="9">
        <v>298.14999999999998</v>
      </c>
      <c r="G2767" s="9">
        <v>6000</v>
      </c>
      <c r="H2767" s="5">
        <v>2</v>
      </c>
      <c r="I2767" s="9">
        <v>1500</v>
      </c>
      <c r="J2767" s="9">
        <v>6000</v>
      </c>
      <c r="K2767" s="9">
        <v>0</v>
      </c>
      <c r="L2767" s="9">
        <v>0</v>
      </c>
      <c r="M2767" s="9">
        <v>0</v>
      </c>
      <c r="N2767" s="9">
        <v>0</v>
      </c>
    </row>
    <row r="2768" spans="1:14" x14ac:dyDescent="0.25">
      <c r="A2768" s="5" t="s">
        <v>2589</v>
      </c>
      <c r="B2768" s="5" t="s">
        <v>23</v>
      </c>
      <c r="C2768" s="5" t="s">
        <v>22</v>
      </c>
      <c r="D2768" s="5" t="s">
        <v>4574</v>
      </c>
      <c r="E2768" s="10">
        <v>-5.633</v>
      </c>
      <c r="F2768" s="9">
        <v>298.14999999999998</v>
      </c>
      <c r="G2768" s="9">
        <v>6000</v>
      </c>
      <c r="H2768" s="5">
        <v>2</v>
      </c>
      <c r="I2768" s="9">
        <v>1500</v>
      </c>
      <c r="J2768" s="9">
        <v>6000</v>
      </c>
      <c r="K2768" s="9">
        <v>0</v>
      </c>
      <c r="L2768" s="9">
        <v>0</v>
      </c>
      <c r="M2768" s="9">
        <v>0</v>
      </c>
      <c r="N2768" s="9">
        <v>0</v>
      </c>
    </row>
    <row r="2769" spans="1:14" x14ac:dyDescent="0.25">
      <c r="A2769" s="5" t="s">
        <v>2590</v>
      </c>
      <c r="B2769" s="5" t="s">
        <v>23</v>
      </c>
      <c r="C2769" s="5" t="s">
        <v>22</v>
      </c>
      <c r="D2769" s="5" t="s">
        <v>4575</v>
      </c>
      <c r="E2769" s="10">
        <v>-7.4950000000000001</v>
      </c>
      <c r="F2769" s="9">
        <v>298.14999999999998</v>
      </c>
      <c r="G2769" s="9">
        <v>6000</v>
      </c>
      <c r="H2769" s="5">
        <v>2</v>
      </c>
      <c r="I2769" s="9">
        <v>1500</v>
      </c>
      <c r="J2769" s="9">
        <v>6000</v>
      </c>
      <c r="K2769" s="9">
        <v>0</v>
      </c>
      <c r="L2769" s="9">
        <v>0</v>
      </c>
      <c r="M2769" s="9">
        <v>0</v>
      </c>
      <c r="N2769" s="9">
        <v>0</v>
      </c>
    </row>
    <row r="2770" spans="1:14" x14ac:dyDescent="0.25">
      <c r="A2770" s="5" t="s">
        <v>2591</v>
      </c>
      <c r="B2770" s="5" t="s">
        <v>23</v>
      </c>
      <c r="C2770" s="5" t="s">
        <v>22</v>
      </c>
      <c r="D2770" s="5" t="s">
        <v>4576</v>
      </c>
      <c r="E2770" s="10">
        <v>82.085999999999999</v>
      </c>
      <c r="F2770" s="9">
        <v>298.14999999999998</v>
      </c>
      <c r="G2770" s="9">
        <v>20000</v>
      </c>
      <c r="H2770" s="5">
        <v>3</v>
      </c>
      <c r="I2770" s="9">
        <v>1500</v>
      </c>
      <c r="J2770" s="9">
        <v>6000</v>
      </c>
      <c r="K2770" s="9">
        <v>20000</v>
      </c>
      <c r="L2770" s="9">
        <v>0</v>
      </c>
      <c r="M2770" s="9">
        <v>0</v>
      </c>
      <c r="N2770" s="9">
        <v>0</v>
      </c>
    </row>
    <row r="2771" spans="1:14" x14ac:dyDescent="0.25">
      <c r="A2771" s="5" t="s">
        <v>2592</v>
      </c>
      <c r="B2771" s="5" t="s">
        <v>23</v>
      </c>
      <c r="C2771" s="5" t="s">
        <v>22</v>
      </c>
      <c r="D2771" s="5" t="s">
        <v>4577</v>
      </c>
      <c r="E2771" s="10">
        <v>23.984000000000002</v>
      </c>
      <c r="F2771" s="9">
        <v>298.14999999999998</v>
      </c>
      <c r="G2771" s="9">
        <v>6000</v>
      </c>
      <c r="H2771" s="5">
        <v>2</v>
      </c>
      <c r="I2771" s="9">
        <v>1500</v>
      </c>
      <c r="J2771" s="9">
        <v>6000</v>
      </c>
      <c r="K2771" s="9">
        <v>0</v>
      </c>
      <c r="L2771" s="9">
        <v>0</v>
      </c>
      <c r="M2771" s="9">
        <v>0</v>
      </c>
      <c r="N2771" s="9">
        <v>0</v>
      </c>
    </row>
    <row r="2772" spans="1:14" x14ac:dyDescent="0.25">
      <c r="A2772" s="5" t="s">
        <v>2593</v>
      </c>
      <c r="B2772" s="5" t="s">
        <v>23</v>
      </c>
      <c r="C2772" s="5" t="s">
        <v>22</v>
      </c>
      <c r="D2772" s="5" t="s">
        <v>4578</v>
      </c>
      <c r="E2772" s="10">
        <v>72.019000000000005</v>
      </c>
      <c r="F2772" s="9">
        <v>298.14999999999998</v>
      </c>
      <c r="G2772" s="9">
        <v>6000</v>
      </c>
      <c r="H2772" s="5">
        <v>2</v>
      </c>
      <c r="I2772" s="9">
        <v>1500</v>
      </c>
      <c r="J2772" s="9">
        <v>6000</v>
      </c>
      <c r="K2772" s="9">
        <v>0</v>
      </c>
      <c r="L2772" s="9">
        <v>0</v>
      </c>
      <c r="M2772" s="9">
        <v>0</v>
      </c>
      <c r="N2772" s="9">
        <v>0</v>
      </c>
    </row>
    <row r="2773" spans="1:14" x14ac:dyDescent="0.25">
      <c r="A2773" s="5" t="s">
        <v>2594</v>
      </c>
      <c r="B2773" s="5" t="s">
        <v>23</v>
      </c>
      <c r="C2773" s="5" t="s">
        <v>22</v>
      </c>
      <c r="D2773" s="5" t="s">
        <v>4579</v>
      </c>
      <c r="E2773" s="10">
        <v>69.507999999999996</v>
      </c>
      <c r="F2773" s="9">
        <v>298.14999999999998</v>
      </c>
      <c r="G2773" s="9">
        <v>6000</v>
      </c>
      <c r="H2773" s="5">
        <v>2</v>
      </c>
      <c r="I2773" s="9">
        <v>1500</v>
      </c>
      <c r="J2773" s="9">
        <v>6000</v>
      </c>
      <c r="K2773" s="9">
        <v>0</v>
      </c>
      <c r="L2773" s="9">
        <v>0</v>
      </c>
      <c r="M2773" s="9">
        <v>0</v>
      </c>
      <c r="N2773" s="9">
        <v>0</v>
      </c>
    </row>
    <row r="2774" spans="1:14" x14ac:dyDescent="0.25">
      <c r="A2774" s="5" t="s">
        <v>2595</v>
      </c>
      <c r="B2774" s="5" t="s">
        <v>23</v>
      </c>
      <c r="C2774" s="5" t="s">
        <v>22</v>
      </c>
      <c r="D2774" s="5" t="s">
        <v>4580</v>
      </c>
      <c r="E2774" s="10">
        <v>257.85700000000003</v>
      </c>
      <c r="F2774" s="9">
        <v>298.14999999999998</v>
      </c>
      <c r="G2774" s="9">
        <v>6000</v>
      </c>
      <c r="H2774" s="5">
        <v>2</v>
      </c>
      <c r="I2774" s="9">
        <v>1500</v>
      </c>
      <c r="J2774" s="9">
        <v>6000</v>
      </c>
      <c r="K2774" s="9">
        <v>0</v>
      </c>
      <c r="L2774" s="9">
        <v>0</v>
      </c>
      <c r="M2774" s="9">
        <v>0</v>
      </c>
      <c r="N2774" s="9">
        <v>0</v>
      </c>
    </row>
    <row r="2775" spans="1:14" x14ac:dyDescent="0.25">
      <c r="A2775" s="5" t="s">
        <v>2596</v>
      </c>
      <c r="B2775" s="5" t="s">
        <v>23</v>
      </c>
      <c r="C2775" s="5" t="s">
        <v>22</v>
      </c>
      <c r="D2775" s="5" t="s">
        <v>4581</v>
      </c>
      <c r="E2775" s="10">
        <v>480.798</v>
      </c>
      <c r="F2775" s="9">
        <v>298.14999999999998</v>
      </c>
      <c r="G2775" s="9">
        <v>6000</v>
      </c>
      <c r="H2775" s="5">
        <v>2</v>
      </c>
      <c r="I2775" s="9">
        <v>1500</v>
      </c>
      <c r="J2775" s="9">
        <v>6000</v>
      </c>
      <c r="K2775" s="9">
        <v>0</v>
      </c>
      <c r="L2775" s="9">
        <v>0</v>
      </c>
      <c r="M2775" s="9">
        <v>0</v>
      </c>
      <c r="N2775" s="9">
        <v>0</v>
      </c>
    </row>
    <row r="2776" spans="1:14" x14ac:dyDescent="0.25">
      <c r="A2776" s="5" t="s">
        <v>2597</v>
      </c>
      <c r="B2776" s="5" t="s">
        <v>23</v>
      </c>
      <c r="C2776" s="5" t="s">
        <v>22</v>
      </c>
      <c r="D2776" s="5" t="s">
        <v>4582</v>
      </c>
      <c r="E2776" s="10">
        <v>324.42899999999997</v>
      </c>
      <c r="F2776" s="9">
        <v>298.14999999999998</v>
      </c>
      <c r="G2776" s="9">
        <v>6000</v>
      </c>
      <c r="H2776" s="5">
        <v>2</v>
      </c>
      <c r="I2776" s="9">
        <v>1500</v>
      </c>
      <c r="J2776" s="9">
        <v>6000</v>
      </c>
      <c r="K2776" s="9">
        <v>0</v>
      </c>
      <c r="L2776" s="9">
        <v>0</v>
      </c>
      <c r="M2776" s="9">
        <v>0</v>
      </c>
      <c r="N2776" s="9">
        <v>0</v>
      </c>
    </row>
    <row r="2777" spans="1:14" x14ac:dyDescent="0.25">
      <c r="A2777" s="5" t="s">
        <v>2598</v>
      </c>
      <c r="B2777" s="5" t="s">
        <v>23</v>
      </c>
      <c r="C2777" s="5" t="s">
        <v>22</v>
      </c>
      <c r="D2777" s="5" t="s">
        <v>4583</v>
      </c>
      <c r="E2777" s="10">
        <v>219.41800000000001</v>
      </c>
      <c r="F2777" s="9">
        <v>298.14999999999998</v>
      </c>
      <c r="G2777" s="9">
        <v>6000</v>
      </c>
      <c r="H2777" s="5">
        <v>2</v>
      </c>
      <c r="I2777" s="9">
        <v>1500</v>
      </c>
      <c r="J2777" s="9">
        <v>6000</v>
      </c>
      <c r="K2777" s="9">
        <v>0</v>
      </c>
      <c r="L2777" s="9">
        <v>0</v>
      </c>
      <c r="M2777" s="9">
        <v>0</v>
      </c>
      <c r="N2777" s="9">
        <v>0</v>
      </c>
    </row>
    <row r="2778" spans="1:14" x14ac:dyDescent="0.25">
      <c r="A2778" s="5" t="s">
        <v>2599</v>
      </c>
      <c r="B2778" s="5" t="s">
        <v>23</v>
      </c>
      <c r="C2778" s="5" t="s">
        <v>22</v>
      </c>
      <c r="D2778" s="5" t="s">
        <v>4584</v>
      </c>
      <c r="E2778" s="10">
        <v>99.635000000000005</v>
      </c>
      <c r="F2778" s="9">
        <v>298.14999999999998</v>
      </c>
      <c r="G2778" s="9">
        <v>6000</v>
      </c>
      <c r="H2778" s="5">
        <v>2</v>
      </c>
      <c r="I2778" s="9">
        <v>1500</v>
      </c>
      <c r="J2778" s="9">
        <v>6000</v>
      </c>
      <c r="K2778" s="9">
        <v>0</v>
      </c>
      <c r="L2778" s="9">
        <v>0</v>
      </c>
      <c r="M2778" s="9">
        <v>0</v>
      </c>
      <c r="N2778" s="9">
        <v>0</v>
      </c>
    </row>
    <row r="2779" spans="1:14" x14ac:dyDescent="0.25">
      <c r="A2779" s="5" t="s">
        <v>2600</v>
      </c>
      <c r="B2779" s="5" t="s">
        <v>23</v>
      </c>
      <c r="C2779" s="5" t="s">
        <v>22</v>
      </c>
      <c r="D2779" s="5" t="s">
        <v>4585</v>
      </c>
      <c r="E2779" s="10">
        <v>-60.984000000000002</v>
      </c>
      <c r="F2779" s="9">
        <v>298.14999999999998</v>
      </c>
      <c r="G2779" s="9">
        <v>6000</v>
      </c>
      <c r="H2779" s="5">
        <v>2</v>
      </c>
      <c r="I2779" s="9">
        <v>1500</v>
      </c>
      <c r="J2779" s="9">
        <v>6000</v>
      </c>
      <c r="K2779" s="9">
        <v>0</v>
      </c>
      <c r="L2779" s="9">
        <v>0</v>
      </c>
      <c r="M2779" s="9">
        <v>0</v>
      </c>
      <c r="N2779" s="9">
        <v>0</v>
      </c>
    </row>
    <row r="2780" spans="1:14" x14ac:dyDescent="0.25">
      <c r="A2780" s="5" t="s">
        <v>2601</v>
      </c>
      <c r="B2780" s="5" t="s">
        <v>23</v>
      </c>
      <c r="C2780" s="5" t="s">
        <v>22</v>
      </c>
      <c r="D2780" s="5" t="s">
        <v>4586</v>
      </c>
      <c r="E2780" s="10">
        <v>-8.6920000000000002</v>
      </c>
      <c r="F2780" s="9">
        <v>298.14999999999998</v>
      </c>
      <c r="G2780" s="9">
        <v>6000</v>
      </c>
      <c r="H2780" s="5">
        <v>2</v>
      </c>
      <c r="I2780" s="9">
        <v>1500</v>
      </c>
      <c r="J2780" s="9">
        <v>6000</v>
      </c>
      <c r="K2780" s="9">
        <v>0</v>
      </c>
      <c r="L2780" s="9">
        <v>0</v>
      </c>
      <c r="M2780" s="9">
        <v>0</v>
      </c>
      <c r="N2780" s="9">
        <v>0</v>
      </c>
    </row>
    <row r="2781" spans="1:14" x14ac:dyDescent="0.25">
      <c r="A2781" s="5" t="s">
        <v>2602</v>
      </c>
      <c r="B2781" s="5" t="s">
        <v>23</v>
      </c>
      <c r="C2781" s="5" t="s">
        <v>22</v>
      </c>
      <c r="D2781" s="5" t="s">
        <v>4587</v>
      </c>
      <c r="E2781" s="10">
        <v>45.432000000000002</v>
      </c>
      <c r="F2781" s="9">
        <v>298.14999999999998</v>
      </c>
      <c r="G2781" s="9">
        <v>6000</v>
      </c>
      <c r="H2781" s="5">
        <v>2</v>
      </c>
      <c r="I2781" s="9">
        <v>1500</v>
      </c>
      <c r="J2781" s="9">
        <v>6000</v>
      </c>
      <c r="K2781" s="9">
        <v>0</v>
      </c>
      <c r="L2781" s="9">
        <v>0</v>
      </c>
      <c r="M2781" s="9">
        <v>0</v>
      </c>
      <c r="N2781" s="9">
        <v>0</v>
      </c>
    </row>
    <row r="2782" spans="1:14" x14ac:dyDescent="0.25">
      <c r="A2782" s="5" t="s">
        <v>2603</v>
      </c>
      <c r="B2782" s="5" t="s">
        <v>23</v>
      </c>
      <c r="C2782" s="5" t="s">
        <v>22</v>
      </c>
      <c r="D2782" s="5" t="s">
        <v>4588</v>
      </c>
      <c r="E2782" s="10">
        <v>-450.52800000000002</v>
      </c>
      <c r="F2782" s="9">
        <v>298.14999999999998</v>
      </c>
      <c r="G2782" s="9">
        <v>6000</v>
      </c>
      <c r="H2782" s="5">
        <v>2</v>
      </c>
      <c r="I2782" s="9">
        <v>1500</v>
      </c>
      <c r="J2782" s="9">
        <v>6000</v>
      </c>
      <c r="K2782" s="9">
        <v>0</v>
      </c>
      <c r="L2782" s="9">
        <v>0</v>
      </c>
      <c r="M2782" s="9">
        <v>0</v>
      </c>
      <c r="N2782" s="9">
        <v>0</v>
      </c>
    </row>
    <row r="2783" spans="1:14" x14ac:dyDescent="0.25">
      <c r="A2783" s="5" t="s">
        <v>2604</v>
      </c>
      <c r="B2783" s="5" t="s">
        <v>23</v>
      </c>
      <c r="C2783" s="5" t="s">
        <v>22</v>
      </c>
      <c r="D2783" s="5" t="s">
        <v>4589</v>
      </c>
      <c r="E2783" s="10">
        <v>-251.73</v>
      </c>
      <c r="F2783" s="9">
        <v>298.14999999999998</v>
      </c>
      <c r="G2783" s="9">
        <v>6000</v>
      </c>
      <c r="H2783" s="5">
        <v>2</v>
      </c>
      <c r="I2783" s="9">
        <v>1500</v>
      </c>
      <c r="J2783" s="9">
        <v>6000</v>
      </c>
      <c r="K2783" s="9">
        <v>0</v>
      </c>
      <c r="L2783" s="9">
        <v>0</v>
      </c>
      <c r="M2783" s="9">
        <v>0</v>
      </c>
      <c r="N2783" s="9">
        <v>0</v>
      </c>
    </row>
    <row r="2784" spans="1:14" x14ac:dyDescent="0.25">
      <c r="A2784" s="5" t="s">
        <v>2605</v>
      </c>
      <c r="B2784" s="5" t="s">
        <v>23</v>
      </c>
      <c r="C2784" s="5" t="s">
        <v>22</v>
      </c>
      <c r="D2784" s="5" t="s">
        <v>4590</v>
      </c>
      <c r="E2784" s="10">
        <v>-192.49799999999999</v>
      </c>
      <c r="F2784" s="9">
        <v>298.14999999999998</v>
      </c>
      <c r="G2784" s="9">
        <v>6000</v>
      </c>
      <c r="H2784" s="5">
        <v>2</v>
      </c>
      <c r="I2784" s="9">
        <v>1500</v>
      </c>
      <c r="J2784" s="9">
        <v>6000</v>
      </c>
      <c r="K2784" s="9">
        <v>0</v>
      </c>
      <c r="L2784" s="9">
        <v>0</v>
      </c>
      <c r="M2784" s="9">
        <v>0</v>
      </c>
      <c r="N2784" s="9">
        <v>0</v>
      </c>
    </row>
    <row r="2785" spans="1:14" x14ac:dyDescent="0.25">
      <c r="A2785" s="5" t="s">
        <v>2606</v>
      </c>
      <c r="B2785" s="5" t="s">
        <v>23</v>
      </c>
      <c r="C2785" s="5" t="s">
        <v>22</v>
      </c>
      <c r="D2785" s="5" t="s">
        <v>4591</v>
      </c>
      <c r="E2785" s="10">
        <v>-243.78700000000001</v>
      </c>
      <c r="F2785" s="9">
        <v>298.14999999999998</v>
      </c>
      <c r="G2785" s="9">
        <v>6000</v>
      </c>
      <c r="H2785" s="5">
        <v>2</v>
      </c>
      <c r="I2785" s="9">
        <v>1500</v>
      </c>
      <c r="J2785" s="9">
        <v>6000</v>
      </c>
      <c r="K2785" s="9">
        <v>0</v>
      </c>
      <c r="L2785" s="9">
        <v>0</v>
      </c>
      <c r="M2785" s="9">
        <v>0</v>
      </c>
      <c r="N2785" s="9">
        <v>0</v>
      </c>
    </row>
    <row r="2786" spans="1:14" x14ac:dyDescent="0.25">
      <c r="A2786" s="5" t="s">
        <v>2607</v>
      </c>
      <c r="B2786" s="5" t="s">
        <v>23</v>
      </c>
      <c r="C2786" s="5" t="s">
        <v>22</v>
      </c>
      <c r="D2786" s="5" t="s">
        <v>4592</v>
      </c>
      <c r="E2786" s="10">
        <v>-5.2910000000000004</v>
      </c>
      <c r="F2786" s="9">
        <v>298.14999999999998</v>
      </c>
      <c r="G2786" s="9">
        <v>6000</v>
      </c>
      <c r="H2786" s="5">
        <v>2</v>
      </c>
      <c r="I2786" s="9">
        <v>1500</v>
      </c>
      <c r="J2786" s="9">
        <v>6000</v>
      </c>
      <c r="K2786" s="9">
        <v>0</v>
      </c>
      <c r="L2786" s="9">
        <v>0</v>
      </c>
      <c r="M2786" s="9">
        <v>0</v>
      </c>
      <c r="N2786" s="9">
        <v>0</v>
      </c>
    </row>
    <row r="2787" spans="1:14" x14ac:dyDescent="0.25">
      <c r="A2787" s="5" t="s">
        <v>2608</v>
      </c>
      <c r="B2787" s="5" t="s">
        <v>23</v>
      </c>
      <c r="C2787" s="5" t="s">
        <v>22</v>
      </c>
      <c r="D2787" s="5" t="s">
        <v>4593</v>
      </c>
      <c r="E2787" s="10">
        <v>-57.191000000000003</v>
      </c>
      <c r="F2787" s="9">
        <v>298.14999999999998</v>
      </c>
      <c r="G2787" s="9">
        <v>6000</v>
      </c>
      <c r="H2787" s="5">
        <v>2</v>
      </c>
      <c r="I2787" s="9">
        <v>1500</v>
      </c>
      <c r="J2787" s="9">
        <v>6000</v>
      </c>
      <c r="K2787" s="9">
        <v>0</v>
      </c>
      <c r="L2787" s="9">
        <v>0</v>
      </c>
      <c r="M2787" s="9">
        <v>0</v>
      </c>
      <c r="N2787" s="9">
        <v>0</v>
      </c>
    </row>
    <row r="2788" spans="1:14" x14ac:dyDescent="0.25">
      <c r="A2788" s="5" t="s">
        <v>2609</v>
      </c>
      <c r="B2788" s="5" t="s">
        <v>23</v>
      </c>
      <c r="C2788" s="5" t="s">
        <v>22</v>
      </c>
      <c r="D2788" s="5" t="s">
        <v>4594</v>
      </c>
      <c r="E2788" s="10">
        <v>-59.73</v>
      </c>
      <c r="F2788" s="9">
        <v>298.14999999999998</v>
      </c>
      <c r="G2788" s="9">
        <v>6000</v>
      </c>
      <c r="H2788" s="5">
        <v>2</v>
      </c>
      <c r="I2788" s="9">
        <v>1500</v>
      </c>
      <c r="J2788" s="9">
        <v>6000</v>
      </c>
      <c r="K2788" s="9">
        <v>0</v>
      </c>
      <c r="L2788" s="9">
        <v>0</v>
      </c>
      <c r="M2788" s="9">
        <v>0</v>
      </c>
      <c r="N2788" s="9">
        <v>0</v>
      </c>
    </row>
    <row r="2789" spans="1:14" x14ac:dyDescent="0.25">
      <c r="A2789" s="5" t="s">
        <v>2610</v>
      </c>
      <c r="B2789" s="5" t="s">
        <v>23</v>
      </c>
      <c r="C2789" s="5" t="s">
        <v>22</v>
      </c>
      <c r="D2789" s="5" t="s">
        <v>4595</v>
      </c>
      <c r="E2789" s="10">
        <v>-663.24400000000003</v>
      </c>
      <c r="F2789" s="9">
        <v>298.14999999999998</v>
      </c>
      <c r="G2789" s="9">
        <v>6000</v>
      </c>
      <c r="H2789" s="5">
        <v>2</v>
      </c>
      <c r="I2789" s="9">
        <v>1500</v>
      </c>
      <c r="J2789" s="9">
        <v>6000</v>
      </c>
      <c r="K2789" s="9">
        <v>0</v>
      </c>
      <c r="L2789" s="9">
        <v>0</v>
      </c>
      <c r="M2789" s="9">
        <v>0</v>
      </c>
      <c r="N2789" s="9">
        <v>0</v>
      </c>
    </row>
    <row r="2790" spans="1:14" x14ac:dyDescent="0.25">
      <c r="A2790" s="5" t="s">
        <v>2611</v>
      </c>
      <c r="B2790" s="5" t="s">
        <v>23</v>
      </c>
      <c r="C2790" s="5" t="s">
        <v>22</v>
      </c>
      <c r="D2790" s="5" t="s">
        <v>4596</v>
      </c>
      <c r="E2790" s="10">
        <v>-396.28</v>
      </c>
      <c r="F2790" s="9">
        <v>298.14999999999998</v>
      </c>
      <c r="G2790" s="9">
        <v>6000</v>
      </c>
      <c r="H2790" s="5">
        <v>2</v>
      </c>
      <c r="I2790" s="9">
        <v>1500</v>
      </c>
      <c r="J2790" s="9">
        <v>6000</v>
      </c>
      <c r="K2790" s="9">
        <v>0</v>
      </c>
      <c r="L2790" s="9">
        <v>0</v>
      </c>
      <c r="M2790" s="9">
        <v>0</v>
      </c>
      <c r="N2790" s="9">
        <v>0</v>
      </c>
    </row>
    <row r="2791" spans="1:14" x14ac:dyDescent="0.25">
      <c r="A2791" s="5" t="s">
        <v>2612</v>
      </c>
      <c r="B2791" s="5" t="s">
        <v>23</v>
      </c>
      <c r="C2791" s="5" t="s">
        <v>22</v>
      </c>
      <c r="D2791" s="5" t="s">
        <v>4597</v>
      </c>
      <c r="E2791" s="10">
        <v>-138.24299999999999</v>
      </c>
      <c r="F2791" s="9">
        <v>298.14999999999998</v>
      </c>
      <c r="G2791" s="9">
        <v>6000</v>
      </c>
      <c r="H2791" s="5">
        <v>2</v>
      </c>
      <c r="I2791" s="9">
        <v>1500</v>
      </c>
      <c r="J2791" s="9">
        <v>6000</v>
      </c>
      <c r="K2791" s="9">
        <v>0</v>
      </c>
      <c r="L2791" s="9">
        <v>0</v>
      </c>
      <c r="M2791" s="9">
        <v>0</v>
      </c>
      <c r="N2791" s="9">
        <v>0</v>
      </c>
    </row>
    <row r="2792" spans="1:14" x14ac:dyDescent="0.25">
      <c r="A2792" s="5" t="s">
        <v>2613</v>
      </c>
      <c r="B2792" s="5" t="s">
        <v>23</v>
      </c>
      <c r="C2792" s="5" t="s">
        <v>22</v>
      </c>
      <c r="D2792" s="5" t="s">
        <v>4598</v>
      </c>
      <c r="E2792" s="10">
        <v>-189.35900000000001</v>
      </c>
      <c r="F2792" s="9">
        <v>298.14999999999998</v>
      </c>
      <c r="G2792" s="9">
        <v>6000</v>
      </c>
      <c r="H2792" s="5">
        <v>2</v>
      </c>
      <c r="I2792" s="9">
        <v>1500</v>
      </c>
      <c r="J2792" s="9">
        <v>6000</v>
      </c>
      <c r="K2792" s="9">
        <v>0</v>
      </c>
      <c r="L2792" s="9">
        <v>0</v>
      </c>
      <c r="M2792" s="9">
        <v>0</v>
      </c>
      <c r="N2792" s="9">
        <v>0</v>
      </c>
    </row>
    <row r="2793" spans="1:14" x14ac:dyDescent="0.25">
      <c r="A2793" s="5" t="s">
        <v>2614</v>
      </c>
      <c r="B2793" s="5" t="s">
        <v>23</v>
      </c>
      <c r="C2793" s="5" t="s">
        <v>22</v>
      </c>
      <c r="D2793" s="5" t="s">
        <v>4599</v>
      </c>
      <c r="E2793" s="10">
        <v>-226.62200000000001</v>
      </c>
      <c r="F2793" s="9">
        <v>298.14999999999998</v>
      </c>
      <c r="G2793" s="9">
        <v>6000</v>
      </c>
      <c r="H2793" s="5">
        <v>2</v>
      </c>
      <c r="I2793" s="9">
        <v>1500</v>
      </c>
      <c r="J2793" s="9">
        <v>6000</v>
      </c>
      <c r="K2793" s="9">
        <v>0</v>
      </c>
      <c r="L2793" s="9">
        <v>0</v>
      </c>
      <c r="M2793" s="9">
        <v>0</v>
      </c>
      <c r="N2793" s="9">
        <v>0</v>
      </c>
    </row>
    <row r="2794" spans="1:14" x14ac:dyDescent="0.25">
      <c r="A2794" s="5" t="s">
        <v>2615</v>
      </c>
      <c r="B2794" s="5" t="s">
        <v>23</v>
      </c>
      <c r="C2794" s="5" t="s">
        <v>22</v>
      </c>
      <c r="D2794" s="5" t="s">
        <v>4600</v>
      </c>
      <c r="E2794" s="10">
        <v>-435.16899999999998</v>
      </c>
      <c r="F2794" s="9">
        <v>298.14999999999998</v>
      </c>
      <c r="G2794" s="9">
        <v>6000</v>
      </c>
      <c r="H2794" s="5">
        <v>2</v>
      </c>
      <c r="I2794" s="9">
        <v>1500</v>
      </c>
      <c r="J2794" s="9">
        <v>6000</v>
      </c>
      <c r="K2794" s="9">
        <v>0</v>
      </c>
      <c r="L2794" s="9">
        <v>0</v>
      </c>
      <c r="M2794" s="9">
        <v>0</v>
      </c>
      <c r="N2794" s="9">
        <v>0</v>
      </c>
    </row>
    <row r="2795" spans="1:14" x14ac:dyDescent="0.25">
      <c r="A2795" s="5" t="s">
        <v>2616</v>
      </c>
      <c r="B2795" s="5" t="s">
        <v>23</v>
      </c>
      <c r="C2795" s="5" t="s">
        <v>2403</v>
      </c>
      <c r="D2795" s="5" t="s">
        <v>4601</v>
      </c>
      <c r="E2795" s="10">
        <v>-57.325000000000003</v>
      </c>
      <c r="F2795" s="9">
        <v>298.14999999999998</v>
      </c>
      <c r="G2795" s="9">
        <v>4000</v>
      </c>
      <c r="H2795" s="5">
        <v>2</v>
      </c>
      <c r="I2795" s="9">
        <v>1500</v>
      </c>
      <c r="J2795" s="9">
        <v>4000</v>
      </c>
      <c r="K2795" s="9">
        <v>0</v>
      </c>
      <c r="L2795" s="9">
        <v>0</v>
      </c>
      <c r="M2795" s="9">
        <v>0</v>
      </c>
      <c r="N2795" s="9">
        <v>0</v>
      </c>
    </row>
    <row r="2796" spans="1:14" x14ac:dyDescent="0.25">
      <c r="A2796" s="5" t="s">
        <v>2617</v>
      </c>
      <c r="B2796" s="5" t="s">
        <v>23</v>
      </c>
      <c r="C2796" s="5" t="s">
        <v>2403</v>
      </c>
      <c r="D2796" s="5" t="s">
        <v>4602</v>
      </c>
      <c r="E2796" s="10">
        <v>-24.521000000000001</v>
      </c>
      <c r="F2796" s="9">
        <v>298.14999999999998</v>
      </c>
      <c r="G2796" s="9">
        <v>4000</v>
      </c>
      <c r="H2796" s="5">
        <v>2</v>
      </c>
      <c r="I2796" s="9">
        <v>1500</v>
      </c>
      <c r="J2796" s="9">
        <v>4000</v>
      </c>
      <c r="K2796" s="9">
        <v>0</v>
      </c>
      <c r="L2796" s="9">
        <v>0</v>
      </c>
      <c r="M2796" s="9">
        <v>0</v>
      </c>
      <c r="N2796" s="9">
        <v>0</v>
      </c>
    </row>
    <row r="2797" spans="1:14" x14ac:dyDescent="0.25">
      <c r="A2797" s="5" t="s">
        <v>2618</v>
      </c>
      <c r="B2797" s="5" t="s">
        <v>23</v>
      </c>
      <c r="C2797" s="5" t="s">
        <v>22</v>
      </c>
      <c r="D2797" s="5" t="s">
        <v>4603</v>
      </c>
      <c r="E2797" s="10">
        <v>-47.012</v>
      </c>
      <c r="F2797" s="9">
        <v>298.14999999999998</v>
      </c>
      <c r="G2797" s="9">
        <v>6000</v>
      </c>
      <c r="H2797" s="5">
        <v>2</v>
      </c>
      <c r="I2797" s="9">
        <v>1500</v>
      </c>
      <c r="J2797" s="9">
        <v>6000</v>
      </c>
      <c r="K2797" s="9">
        <v>0</v>
      </c>
      <c r="L2797" s="9">
        <v>0</v>
      </c>
      <c r="M2797" s="9">
        <v>0</v>
      </c>
      <c r="N2797" s="9">
        <v>0</v>
      </c>
    </row>
    <row r="2798" spans="1:14" x14ac:dyDescent="0.25">
      <c r="A2798" s="5" t="s">
        <v>2619</v>
      </c>
      <c r="B2798" s="5" t="s">
        <v>23</v>
      </c>
      <c r="C2798" s="5" t="s">
        <v>22</v>
      </c>
      <c r="D2798" s="5" t="s">
        <v>4604</v>
      </c>
      <c r="E2798" s="10">
        <v>-2.63</v>
      </c>
      <c r="F2798" s="9">
        <v>298.14999999999998</v>
      </c>
      <c r="G2798" s="9">
        <v>6000</v>
      </c>
      <c r="H2798" s="5">
        <v>2</v>
      </c>
      <c r="I2798" s="9">
        <v>1500</v>
      </c>
      <c r="J2798" s="9">
        <v>6000</v>
      </c>
      <c r="K2798" s="9">
        <v>0</v>
      </c>
      <c r="L2798" s="9">
        <v>0</v>
      </c>
      <c r="M2798" s="9">
        <v>0</v>
      </c>
      <c r="N2798" s="9">
        <v>0</v>
      </c>
    </row>
    <row r="2799" spans="1:14" x14ac:dyDescent="0.25">
      <c r="A2799" s="5" t="s">
        <v>2620</v>
      </c>
      <c r="B2799" s="5" t="s">
        <v>23</v>
      </c>
      <c r="C2799" s="5" t="s">
        <v>22</v>
      </c>
      <c r="D2799" s="5" t="s">
        <v>4605</v>
      </c>
      <c r="E2799" s="10">
        <v>44.093000000000004</v>
      </c>
      <c r="F2799" s="9">
        <v>298.14999999999998</v>
      </c>
      <c r="G2799" s="9">
        <v>6000</v>
      </c>
      <c r="H2799" s="5">
        <v>2</v>
      </c>
      <c r="I2799" s="9">
        <v>1500</v>
      </c>
      <c r="J2799" s="9">
        <v>6000</v>
      </c>
      <c r="K2799" s="9">
        <v>0</v>
      </c>
      <c r="L2799" s="9">
        <v>0</v>
      </c>
      <c r="M2799" s="9">
        <v>0</v>
      </c>
      <c r="N2799" s="9">
        <v>0</v>
      </c>
    </row>
    <row r="2800" spans="1:14" x14ac:dyDescent="0.25">
      <c r="A2800" s="5" t="s">
        <v>2621</v>
      </c>
      <c r="B2800" s="5" t="s">
        <v>23</v>
      </c>
      <c r="C2800" s="5" t="s">
        <v>2403</v>
      </c>
      <c r="D2800" s="5" t="s">
        <v>4606</v>
      </c>
      <c r="E2800" s="10">
        <v>-77.17</v>
      </c>
      <c r="F2800" s="9">
        <v>298.14999999999998</v>
      </c>
      <c r="G2800" s="9">
        <v>4000</v>
      </c>
      <c r="H2800" s="5">
        <v>2</v>
      </c>
      <c r="I2800" s="9">
        <v>1500</v>
      </c>
      <c r="J2800" s="9">
        <v>4000</v>
      </c>
      <c r="K2800" s="9">
        <v>0</v>
      </c>
      <c r="L2800" s="9">
        <v>0</v>
      </c>
      <c r="M2800" s="9">
        <v>0</v>
      </c>
      <c r="N2800" s="9">
        <v>0</v>
      </c>
    </row>
    <row r="2801" spans="1:14" x14ac:dyDescent="0.25">
      <c r="A2801" s="5" t="s">
        <v>2622</v>
      </c>
      <c r="B2801" s="5" t="s">
        <v>26</v>
      </c>
      <c r="C2801" s="5" t="s">
        <v>10</v>
      </c>
      <c r="D2801" s="5" t="s">
        <v>4607</v>
      </c>
      <c r="E2801" s="10">
        <v>-1.05</v>
      </c>
      <c r="F2801" s="9">
        <v>298.14999999999998</v>
      </c>
      <c r="G2801" s="9">
        <v>5000</v>
      </c>
      <c r="H2801" s="5">
        <v>2</v>
      </c>
      <c r="I2801" s="9">
        <v>1200</v>
      </c>
      <c r="J2801" s="9">
        <v>5000</v>
      </c>
      <c r="K2801" s="9">
        <v>0</v>
      </c>
      <c r="L2801" s="9">
        <v>0</v>
      </c>
      <c r="M2801" s="9">
        <v>0</v>
      </c>
      <c r="N2801" s="9">
        <v>0</v>
      </c>
    </row>
    <row r="2802" spans="1:14" x14ac:dyDescent="0.25">
      <c r="A2802" s="5" t="s">
        <v>2622</v>
      </c>
      <c r="B2802" s="5" t="s">
        <v>61</v>
      </c>
      <c r="C2802" s="5" t="s">
        <v>10</v>
      </c>
      <c r="D2802" s="5" t="s">
        <v>4607</v>
      </c>
      <c r="E2802" s="10">
        <v>-1.05</v>
      </c>
      <c r="F2802" s="9">
        <v>298.14999999999998</v>
      </c>
      <c r="G2802" s="9">
        <v>6000</v>
      </c>
      <c r="H2802" s="5">
        <v>1</v>
      </c>
      <c r="I2802" s="9">
        <v>6000</v>
      </c>
      <c r="J2802" s="9">
        <v>0</v>
      </c>
      <c r="K2802" s="9">
        <v>0</v>
      </c>
      <c r="L2802" s="9">
        <v>0</v>
      </c>
      <c r="M2802" s="9">
        <v>0</v>
      </c>
      <c r="N2802" s="9">
        <v>0</v>
      </c>
    </row>
    <row r="2803" spans="1:14" x14ac:dyDescent="0.25">
      <c r="A2803" s="5" t="s">
        <v>2625</v>
      </c>
      <c r="B2803" s="5" t="s">
        <v>26</v>
      </c>
      <c r="C2803" s="5" t="s">
        <v>10</v>
      </c>
      <c r="D2803" s="5" t="s">
        <v>4608</v>
      </c>
      <c r="E2803" s="10">
        <v>1.282</v>
      </c>
      <c r="F2803" s="9">
        <v>298.14999999999998</v>
      </c>
      <c r="G2803" s="9">
        <v>2500</v>
      </c>
      <c r="H2803" s="5">
        <v>1</v>
      </c>
      <c r="I2803" s="9">
        <v>2500</v>
      </c>
      <c r="J2803" s="9">
        <v>0</v>
      </c>
      <c r="K2803" s="9">
        <v>0</v>
      </c>
      <c r="L2803" s="9">
        <v>0</v>
      </c>
      <c r="M2803" s="9">
        <v>0</v>
      </c>
      <c r="N2803" s="9">
        <v>0</v>
      </c>
    </row>
    <row r="2804" spans="1:14" x14ac:dyDescent="0.25">
      <c r="A2804" s="5" t="s">
        <v>10</v>
      </c>
      <c r="B2804" s="5" t="s">
        <v>23</v>
      </c>
      <c r="C2804" s="5" t="s">
        <v>22</v>
      </c>
      <c r="D2804" s="5" t="s">
        <v>4609</v>
      </c>
      <c r="E2804" s="10">
        <v>710.13400000000001</v>
      </c>
      <c r="F2804" s="9">
        <v>298.14999999999998</v>
      </c>
      <c r="G2804" s="9">
        <v>20000</v>
      </c>
      <c r="H2804" s="5">
        <v>3</v>
      </c>
      <c r="I2804" s="9">
        <v>1500</v>
      </c>
      <c r="J2804" s="9">
        <v>6000</v>
      </c>
      <c r="K2804" s="9">
        <v>20000</v>
      </c>
      <c r="L2804" s="9">
        <v>0</v>
      </c>
      <c r="M2804" s="9">
        <v>0</v>
      </c>
      <c r="N2804" s="9">
        <v>0</v>
      </c>
    </row>
    <row r="2805" spans="1:14" x14ac:dyDescent="0.25">
      <c r="A2805" s="5" t="s">
        <v>2626</v>
      </c>
      <c r="B2805" s="5" t="s">
        <v>23</v>
      </c>
      <c r="C2805" s="5" t="s">
        <v>22</v>
      </c>
      <c r="D2805" s="5" t="s">
        <v>4610</v>
      </c>
      <c r="E2805" s="10">
        <v>820.68700000000001</v>
      </c>
      <c r="F2805" s="9">
        <v>298.14999999999998</v>
      </c>
      <c r="G2805" s="9">
        <v>20000</v>
      </c>
      <c r="H2805" s="5">
        <v>3</v>
      </c>
      <c r="I2805" s="9">
        <v>1500</v>
      </c>
      <c r="J2805" s="9">
        <v>6000</v>
      </c>
      <c r="K2805" s="9">
        <v>20000</v>
      </c>
      <c r="L2805" s="9">
        <v>0</v>
      </c>
      <c r="M2805" s="9">
        <v>0</v>
      </c>
      <c r="N2805" s="9">
        <v>0</v>
      </c>
    </row>
    <row r="2806" spans="1:14" x14ac:dyDescent="0.25">
      <c r="A2806" s="5" t="s">
        <v>2627</v>
      </c>
      <c r="B2806" s="5" t="s">
        <v>23</v>
      </c>
      <c r="C2806" s="5" t="s">
        <v>22</v>
      </c>
      <c r="D2806" s="5" t="s">
        <v>4611</v>
      </c>
      <c r="E2806" s="10">
        <v>827.65300000000002</v>
      </c>
      <c r="F2806" s="9">
        <v>298.14999999999998</v>
      </c>
      <c r="G2806" s="9">
        <v>6000</v>
      </c>
      <c r="H2806" s="5">
        <v>2</v>
      </c>
      <c r="I2806" s="9">
        <v>1500</v>
      </c>
      <c r="J2806" s="9">
        <v>6000</v>
      </c>
      <c r="K2806" s="9">
        <v>0</v>
      </c>
      <c r="L2806" s="9">
        <v>0</v>
      </c>
      <c r="M2806" s="9">
        <v>0</v>
      </c>
      <c r="N2806" s="9">
        <v>0</v>
      </c>
    </row>
    <row r="2807" spans="1:14" x14ac:dyDescent="0.25">
      <c r="A2807" s="5" t="s">
        <v>2628</v>
      </c>
      <c r="B2807" s="5" t="s">
        <v>23</v>
      </c>
      <c r="C2807" s="5" t="s">
        <v>22</v>
      </c>
      <c r="D2807" s="5" t="s">
        <v>4612</v>
      </c>
      <c r="E2807" s="10">
        <v>1020.5549999999999</v>
      </c>
      <c r="F2807" s="9">
        <v>298.14999999999998</v>
      </c>
      <c r="G2807" s="9">
        <v>6000</v>
      </c>
      <c r="H2807" s="5">
        <v>2</v>
      </c>
      <c r="I2807" s="9">
        <v>1500</v>
      </c>
      <c r="J2807" s="9">
        <v>6000</v>
      </c>
      <c r="K2807" s="9">
        <v>0</v>
      </c>
      <c r="L2807" s="9">
        <v>0</v>
      </c>
      <c r="M2807" s="9">
        <v>0</v>
      </c>
      <c r="N2807" s="9">
        <v>0</v>
      </c>
    </row>
    <row r="2808" spans="1:14" x14ac:dyDescent="0.25">
      <c r="A2808" s="5" t="s">
        <v>2629</v>
      </c>
      <c r="B2808" s="5" t="s">
        <v>23</v>
      </c>
      <c r="C2808" s="5" t="s">
        <v>22</v>
      </c>
      <c r="D2808" s="5" t="s">
        <v>4613</v>
      </c>
      <c r="E2808" s="10">
        <v>1034.749</v>
      </c>
      <c r="F2808" s="9">
        <v>298.14999999999998</v>
      </c>
      <c r="G2808" s="9">
        <v>10000</v>
      </c>
      <c r="H2808" s="5">
        <v>3</v>
      </c>
      <c r="I2808" s="9">
        <v>1500</v>
      </c>
      <c r="J2808" s="9">
        <v>6000</v>
      </c>
      <c r="K2808" s="9">
        <v>10000</v>
      </c>
      <c r="L2808" s="9">
        <v>0</v>
      </c>
      <c r="M2808" s="9">
        <v>0</v>
      </c>
      <c r="N2808" s="9">
        <v>0</v>
      </c>
    </row>
    <row r="2809" spans="1:14" x14ac:dyDescent="0.25">
      <c r="A2809" s="5" t="s">
        <v>2630</v>
      </c>
      <c r="B2809" s="5" t="s">
        <v>23</v>
      </c>
      <c r="C2809" s="5" t="s">
        <v>22</v>
      </c>
      <c r="D2809" s="5" t="s">
        <v>4614</v>
      </c>
      <c r="E2809" s="10">
        <v>185.40799999999999</v>
      </c>
      <c r="F2809" s="9">
        <v>298.14999999999998</v>
      </c>
      <c r="G2809" s="9">
        <v>6000</v>
      </c>
      <c r="H2809" s="5">
        <v>2</v>
      </c>
      <c r="I2809" s="9">
        <v>1500</v>
      </c>
      <c r="J2809" s="9">
        <v>6000</v>
      </c>
      <c r="K2809" s="9">
        <v>0</v>
      </c>
      <c r="L2809" s="9">
        <v>0</v>
      </c>
      <c r="M2809" s="9">
        <v>0</v>
      </c>
      <c r="N2809" s="9">
        <v>0</v>
      </c>
    </row>
    <row r="2810" spans="1:14" x14ac:dyDescent="0.25">
      <c r="A2810" s="5" t="s">
        <v>2631</v>
      </c>
      <c r="B2810" s="5" t="s">
        <v>23</v>
      </c>
      <c r="C2810" s="5" t="s">
        <v>22</v>
      </c>
      <c r="D2810" s="5" t="s">
        <v>4615</v>
      </c>
      <c r="E2810" s="10">
        <v>174.13</v>
      </c>
      <c r="F2810" s="9">
        <v>298.14999999999998</v>
      </c>
      <c r="G2810" s="9">
        <v>6000</v>
      </c>
      <c r="H2810" s="5">
        <v>2</v>
      </c>
      <c r="I2810" s="9">
        <v>1500</v>
      </c>
      <c r="J2810" s="9">
        <v>6000</v>
      </c>
      <c r="K2810" s="9">
        <v>0</v>
      </c>
      <c r="L2810" s="9">
        <v>0</v>
      </c>
      <c r="M2810" s="9">
        <v>0</v>
      </c>
      <c r="N2810" s="9">
        <v>0</v>
      </c>
    </row>
    <row r="2811" spans="1:14" x14ac:dyDescent="0.25">
      <c r="A2811" s="5" t="s">
        <v>2632</v>
      </c>
      <c r="B2811" s="5" t="s">
        <v>23</v>
      </c>
      <c r="C2811" s="5" t="s">
        <v>22</v>
      </c>
      <c r="D2811" s="5" t="s">
        <v>4616</v>
      </c>
      <c r="E2811" s="10">
        <v>-30.605</v>
      </c>
      <c r="F2811" s="9">
        <v>298.14999999999998</v>
      </c>
      <c r="G2811" s="9">
        <v>6000</v>
      </c>
      <c r="H2811" s="5">
        <v>2</v>
      </c>
      <c r="I2811" s="9">
        <v>1500</v>
      </c>
      <c r="J2811" s="9">
        <v>6000</v>
      </c>
      <c r="K2811" s="9">
        <v>0</v>
      </c>
      <c r="L2811" s="9">
        <v>0</v>
      </c>
      <c r="M2811" s="9">
        <v>0</v>
      </c>
      <c r="N2811" s="9">
        <v>0</v>
      </c>
    </row>
    <row r="2812" spans="1:14" x14ac:dyDescent="0.25">
      <c r="A2812" s="5" t="s">
        <v>2633</v>
      </c>
      <c r="B2812" s="5" t="s">
        <v>23</v>
      </c>
      <c r="C2812" s="5" t="s">
        <v>22</v>
      </c>
      <c r="D2812" s="5" t="s">
        <v>4617</v>
      </c>
      <c r="E2812" s="10">
        <v>15.036</v>
      </c>
      <c r="F2812" s="9">
        <v>298.14999999999998</v>
      </c>
      <c r="G2812" s="9">
        <v>6000</v>
      </c>
      <c r="H2812" s="5">
        <v>2</v>
      </c>
      <c r="I2812" s="9">
        <v>1500</v>
      </c>
      <c r="J2812" s="9">
        <v>6000</v>
      </c>
      <c r="K2812" s="9">
        <v>0</v>
      </c>
      <c r="L2812" s="9">
        <v>0</v>
      </c>
      <c r="M2812" s="9">
        <v>0</v>
      </c>
      <c r="N2812" s="9">
        <v>0</v>
      </c>
    </row>
    <row r="2813" spans="1:14" x14ac:dyDescent="0.25">
      <c r="A2813" s="5" t="s">
        <v>2634</v>
      </c>
      <c r="B2813" s="5" t="s">
        <v>23</v>
      </c>
      <c r="C2813" s="5" t="s">
        <v>22</v>
      </c>
      <c r="D2813" s="5" t="s">
        <v>4618</v>
      </c>
      <c r="E2813" s="10">
        <v>-168.62899999999999</v>
      </c>
      <c r="F2813" s="9">
        <v>298.14999999999998</v>
      </c>
      <c r="G2813" s="9">
        <v>6000</v>
      </c>
      <c r="H2813" s="5">
        <v>2</v>
      </c>
      <c r="I2813" s="9">
        <v>1500</v>
      </c>
      <c r="J2813" s="9">
        <v>6000</v>
      </c>
      <c r="K2813" s="9">
        <v>0</v>
      </c>
      <c r="L2813" s="9">
        <v>0</v>
      </c>
      <c r="M2813" s="9">
        <v>0</v>
      </c>
      <c r="N2813" s="9">
        <v>0</v>
      </c>
    </row>
    <row r="2814" spans="1:14" x14ac:dyDescent="0.25">
      <c r="A2814" s="5" t="s">
        <v>2635</v>
      </c>
      <c r="B2814" s="5" t="s">
        <v>23</v>
      </c>
      <c r="C2814" s="5" t="s">
        <v>22</v>
      </c>
      <c r="D2814" s="5" t="s">
        <v>4619</v>
      </c>
      <c r="E2814" s="10">
        <v>430.16500000000002</v>
      </c>
      <c r="F2814" s="9">
        <v>298.14999999999998</v>
      </c>
      <c r="G2814" s="9">
        <v>6000</v>
      </c>
      <c r="H2814" s="5">
        <v>2</v>
      </c>
      <c r="I2814" s="9">
        <v>1500</v>
      </c>
      <c r="J2814" s="9">
        <v>6000</v>
      </c>
      <c r="K2814" s="9">
        <v>0</v>
      </c>
      <c r="L2814" s="9">
        <v>0</v>
      </c>
      <c r="M2814" s="9">
        <v>0</v>
      </c>
      <c r="N2814" s="9">
        <v>0</v>
      </c>
    </row>
    <row r="2815" spans="1:14" x14ac:dyDescent="0.25">
      <c r="A2815" s="5" t="s">
        <v>2636</v>
      </c>
      <c r="B2815" s="5" t="s">
        <v>23</v>
      </c>
      <c r="C2815" s="5" t="s">
        <v>22</v>
      </c>
      <c r="D2815" s="5" t="s">
        <v>4620</v>
      </c>
      <c r="E2815" s="10">
        <v>214.77</v>
      </c>
      <c r="F2815" s="9">
        <v>298.14999999999998</v>
      </c>
      <c r="G2815" s="9">
        <v>6000</v>
      </c>
      <c r="H2815" s="5">
        <v>2</v>
      </c>
      <c r="I2815" s="9">
        <v>1500</v>
      </c>
      <c r="J2815" s="9">
        <v>6000</v>
      </c>
      <c r="K2815" s="9">
        <v>0</v>
      </c>
      <c r="L2815" s="9">
        <v>0</v>
      </c>
      <c r="M2815" s="9">
        <v>0</v>
      </c>
      <c r="N2815" s="9">
        <v>0</v>
      </c>
    </row>
    <row r="2816" spans="1:14" x14ac:dyDescent="0.25">
      <c r="A2816" s="5" t="s">
        <v>2637</v>
      </c>
      <c r="B2816" s="5" t="s">
        <v>23</v>
      </c>
      <c r="C2816" s="5" t="s">
        <v>22</v>
      </c>
      <c r="D2816" s="5" t="s">
        <v>4621</v>
      </c>
      <c r="E2816" s="10">
        <v>66.061000000000007</v>
      </c>
      <c r="F2816" s="9">
        <v>298.14999999999998</v>
      </c>
      <c r="G2816" s="9">
        <v>6000</v>
      </c>
      <c r="H2816" s="5">
        <v>2</v>
      </c>
      <c r="I2816" s="9">
        <v>1500</v>
      </c>
      <c r="J2816" s="9">
        <v>6000</v>
      </c>
      <c r="K2816" s="9">
        <v>0</v>
      </c>
      <c r="L2816" s="9">
        <v>0</v>
      </c>
      <c r="M2816" s="9">
        <v>0</v>
      </c>
      <c r="N2816" s="9">
        <v>0</v>
      </c>
    </row>
    <row r="2817" spans="1:14" x14ac:dyDescent="0.25">
      <c r="A2817" s="5" t="s">
        <v>2638</v>
      </c>
      <c r="B2817" s="5" t="s">
        <v>23</v>
      </c>
      <c r="C2817" s="5" t="s">
        <v>22</v>
      </c>
      <c r="D2817" s="5" t="s">
        <v>4622</v>
      </c>
      <c r="E2817" s="10">
        <v>-112.758</v>
      </c>
      <c r="F2817" s="9">
        <v>298.14999999999998</v>
      </c>
      <c r="G2817" s="9">
        <v>6000</v>
      </c>
      <c r="H2817" s="5">
        <v>2</v>
      </c>
      <c r="I2817" s="9">
        <v>1500</v>
      </c>
      <c r="J2817" s="9">
        <v>6000</v>
      </c>
      <c r="K2817" s="9">
        <v>0</v>
      </c>
      <c r="L2817" s="9">
        <v>0</v>
      </c>
      <c r="M2817" s="9">
        <v>0</v>
      </c>
      <c r="N2817" s="9">
        <v>0</v>
      </c>
    </row>
    <row r="2818" spans="1:14" x14ac:dyDescent="0.25">
      <c r="A2818" s="5" t="s">
        <v>2639</v>
      </c>
      <c r="B2818" s="5" t="s">
        <v>23</v>
      </c>
      <c r="C2818" s="5" t="s">
        <v>22</v>
      </c>
      <c r="D2818" s="5" t="s">
        <v>4623</v>
      </c>
      <c r="E2818" s="10">
        <v>483.31</v>
      </c>
      <c r="F2818" s="9">
        <v>298.14999999999998</v>
      </c>
      <c r="G2818" s="9">
        <v>6000</v>
      </c>
      <c r="H2818" s="5">
        <v>2</v>
      </c>
      <c r="I2818" s="9">
        <v>1500</v>
      </c>
      <c r="J2818" s="9">
        <v>6000</v>
      </c>
      <c r="K2818" s="9">
        <v>0</v>
      </c>
      <c r="L2818" s="9">
        <v>0</v>
      </c>
      <c r="M2818" s="9">
        <v>0</v>
      </c>
      <c r="N2818" s="9">
        <v>0</v>
      </c>
    </row>
    <row r="2819" spans="1:14" x14ac:dyDescent="0.25">
      <c r="A2819" s="5" t="s">
        <v>2640</v>
      </c>
      <c r="B2819" s="5" t="s">
        <v>23</v>
      </c>
      <c r="C2819" s="5" t="s">
        <v>22</v>
      </c>
      <c r="D2819" s="5" t="s">
        <v>4624</v>
      </c>
      <c r="E2819" s="10">
        <v>-301.06299999999999</v>
      </c>
      <c r="F2819" s="9">
        <v>298.14999999999998</v>
      </c>
      <c r="G2819" s="9">
        <v>6000</v>
      </c>
      <c r="H2819" s="5">
        <v>2</v>
      </c>
      <c r="I2819" s="9">
        <v>1500</v>
      </c>
      <c r="J2819" s="9">
        <v>6000</v>
      </c>
      <c r="K2819" s="9">
        <v>0</v>
      </c>
      <c r="L2819" s="9">
        <v>0</v>
      </c>
      <c r="M2819" s="9">
        <v>0</v>
      </c>
      <c r="N2819" s="9">
        <v>0</v>
      </c>
    </row>
    <row r="2820" spans="1:14" x14ac:dyDescent="0.25">
      <c r="A2820" s="5" t="s">
        <v>2641</v>
      </c>
      <c r="B2820" s="5" t="s">
        <v>23</v>
      </c>
      <c r="C2820" s="5" t="s">
        <v>22</v>
      </c>
      <c r="D2820" s="5" t="s">
        <v>4625</v>
      </c>
      <c r="E2820" s="10">
        <v>19.898</v>
      </c>
      <c r="F2820" s="9">
        <v>298.14999999999998</v>
      </c>
      <c r="G2820" s="9">
        <v>6000</v>
      </c>
      <c r="H2820" s="5">
        <v>2</v>
      </c>
      <c r="I2820" s="9">
        <v>1500</v>
      </c>
      <c r="J2820" s="9">
        <v>6000</v>
      </c>
      <c r="K2820" s="9">
        <v>0</v>
      </c>
      <c r="L2820" s="9">
        <v>0</v>
      </c>
      <c r="M2820" s="9">
        <v>0</v>
      </c>
      <c r="N2820" s="9">
        <v>0</v>
      </c>
    </row>
    <row r="2821" spans="1:14" x14ac:dyDescent="0.25">
      <c r="A2821" s="5" t="s">
        <v>2642</v>
      </c>
      <c r="B2821" s="5" t="s">
        <v>23</v>
      </c>
      <c r="C2821" s="5" t="s">
        <v>22</v>
      </c>
      <c r="D2821" s="5" t="s">
        <v>4626</v>
      </c>
      <c r="E2821" s="10">
        <v>-507.12799999999999</v>
      </c>
      <c r="F2821" s="9">
        <v>298.14999999999998</v>
      </c>
      <c r="G2821" s="9">
        <v>6000</v>
      </c>
      <c r="H2821" s="5">
        <v>2</v>
      </c>
      <c r="I2821" s="9">
        <v>1500</v>
      </c>
      <c r="J2821" s="9">
        <v>6000</v>
      </c>
      <c r="K2821" s="9">
        <v>0</v>
      </c>
      <c r="L2821" s="9">
        <v>0</v>
      </c>
      <c r="M2821" s="9">
        <v>0</v>
      </c>
      <c r="N2821" s="9">
        <v>0</v>
      </c>
    </row>
    <row r="2822" spans="1:14" x14ac:dyDescent="0.25">
      <c r="A2822" s="5" t="s">
        <v>2643</v>
      </c>
      <c r="B2822" s="5" t="s">
        <v>23</v>
      </c>
      <c r="C2822" s="5" t="s">
        <v>22</v>
      </c>
      <c r="D2822" s="5" t="s">
        <v>4627</v>
      </c>
      <c r="E2822" s="10">
        <v>-355.79399999999998</v>
      </c>
      <c r="F2822" s="9">
        <v>298.14999999999998</v>
      </c>
      <c r="G2822" s="9">
        <v>6000</v>
      </c>
      <c r="H2822" s="5">
        <v>2</v>
      </c>
      <c r="I2822" s="9">
        <v>1500</v>
      </c>
      <c r="J2822" s="9">
        <v>6000</v>
      </c>
      <c r="K2822" s="9">
        <v>0</v>
      </c>
      <c r="L2822" s="9">
        <v>0</v>
      </c>
      <c r="M2822" s="9">
        <v>0</v>
      </c>
      <c r="N2822" s="9">
        <v>0</v>
      </c>
    </row>
    <row r="2823" spans="1:14" x14ac:dyDescent="0.25">
      <c r="A2823" s="5" t="s">
        <v>2644</v>
      </c>
      <c r="B2823" s="5" t="s">
        <v>23</v>
      </c>
      <c r="C2823" s="5" t="s">
        <v>2570</v>
      </c>
      <c r="D2823" s="5" t="s">
        <v>4628</v>
      </c>
      <c r="E2823" s="10">
        <v>-355.79300000000001</v>
      </c>
      <c r="F2823" s="9">
        <v>298.14999999999998</v>
      </c>
      <c r="G2823" s="9">
        <v>6000</v>
      </c>
      <c r="H2823" s="5">
        <v>2</v>
      </c>
      <c r="I2823" s="9">
        <v>1500</v>
      </c>
      <c r="J2823" s="9">
        <v>6000</v>
      </c>
      <c r="K2823" s="9">
        <v>0</v>
      </c>
      <c r="L2823" s="9">
        <v>0</v>
      </c>
      <c r="M2823" s="9">
        <v>0</v>
      </c>
      <c r="N2823" s="9">
        <v>0</v>
      </c>
    </row>
    <row r="2824" spans="1:14" x14ac:dyDescent="0.25">
      <c r="A2824" s="5" t="s">
        <v>2645</v>
      </c>
      <c r="B2824" s="5" t="s">
        <v>23</v>
      </c>
      <c r="C2824" s="5" t="s">
        <v>2559</v>
      </c>
      <c r="D2824" s="5" t="s">
        <v>4629</v>
      </c>
      <c r="E2824" s="10">
        <v>-343.10599999999999</v>
      </c>
      <c r="F2824" s="9">
        <v>298.14999999999998</v>
      </c>
      <c r="G2824" s="9">
        <v>6000</v>
      </c>
      <c r="H2824" s="5">
        <v>2</v>
      </c>
      <c r="I2824" s="9">
        <v>1500</v>
      </c>
      <c r="J2824" s="9">
        <v>6000</v>
      </c>
      <c r="K2824" s="9">
        <v>0</v>
      </c>
      <c r="L2824" s="9">
        <v>0</v>
      </c>
      <c r="M2824" s="9">
        <v>0</v>
      </c>
      <c r="N2824" s="9">
        <v>0</v>
      </c>
    </row>
    <row r="2825" spans="1:14" x14ac:dyDescent="0.25">
      <c r="A2825" s="5" t="s">
        <v>2646</v>
      </c>
      <c r="B2825" s="5" t="s">
        <v>23</v>
      </c>
      <c r="C2825" s="5" t="s">
        <v>2553</v>
      </c>
      <c r="D2825" s="5" t="s">
        <v>4630</v>
      </c>
      <c r="E2825" s="10">
        <v>-342.10500000000002</v>
      </c>
      <c r="F2825" s="9">
        <v>298.14999999999998</v>
      </c>
      <c r="G2825" s="9">
        <v>6000</v>
      </c>
      <c r="H2825" s="5">
        <v>2</v>
      </c>
      <c r="I2825" s="9">
        <v>1500</v>
      </c>
      <c r="J2825" s="9">
        <v>6000</v>
      </c>
      <c r="K2825" s="9">
        <v>0</v>
      </c>
      <c r="L2825" s="9">
        <v>0</v>
      </c>
      <c r="M2825" s="9">
        <v>0</v>
      </c>
      <c r="N2825" s="9">
        <v>0</v>
      </c>
    </row>
    <row r="2826" spans="1:14" x14ac:dyDescent="0.25">
      <c r="A2826" s="5" t="s">
        <v>2647</v>
      </c>
      <c r="B2826" s="5" t="s">
        <v>23</v>
      </c>
      <c r="C2826" s="5" t="s">
        <v>22</v>
      </c>
      <c r="D2826" s="5" t="s">
        <v>4631</v>
      </c>
      <c r="E2826" s="10">
        <v>-184.732</v>
      </c>
      <c r="F2826" s="9">
        <v>298.14999999999998</v>
      </c>
      <c r="G2826" s="9">
        <v>6000</v>
      </c>
      <c r="H2826" s="5">
        <v>2</v>
      </c>
      <c r="I2826" s="9">
        <v>1500</v>
      </c>
      <c r="J2826" s="9">
        <v>6000</v>
      </c>
      <c r="K2826" s="9">
        <v>0</v>
      </c>
      <c r="L2826" s="9">
        <v>0</v>
      </c>
      <c r="M2826" s="9">
        <v>0</v>
      </c>
      <c r="N2826" s="9">
        <v>0</v>
      </c>
    </row>
    <row r="2827" spans="1:14" x14ac:dyDescent="0.25">
      <c r="A2827" s="5" t="s">
        <v>2648</v>
      </c>
      <c r="B2827" s="5" t="s">
        <v>23</v>
      </c>
      <c r="C2827" s="5" t="s">
        <v>22</v>
      </c>
      <c r="D2827" s="5" t="s">
        <v>4632</v>
      </c>
      <c r="E2827" s="10">
        <v>14.946999999999999</v>
      </c>
      <c r="F2827" s="9">
        <v>298.14999999999998</v>
      </c>
      <c r="G2827" s="9">
        <v>6000</v>
      </c>
      <c r="H2827" s="5">
        <v>2</v>
      </c>
      <c r="I2827" s="9">
        <v>1500</v>
      </c>
      <c r="J2827" s="9">
        <v>6000</v>
      </c>
      <c r="K2827" s="9">
        <v>0</v>
      </c>
      <c r="L2827" s="9">
        <v>0</v>
      </c>
      <c r="M2827" s="9">
        <v>0</v>
      </c>
      <c r="N2827" s="9">
        <v>0</v>
      </c>
    </row>
    <row r="2828" spans="1:14" x14ac:dyDescent="0.25">
      <c r="A2828" s="5" t="s">
        <v>2649</v>
      </c>
      <c r="B2828" s="5" t="s">
        <v>23</v>
      </c>
      <c r="C2828" s="5" t="s">
        <v>22</v>
      </c>
      <c r="D2828" s="5" t="s">
        <v>4633</v>
      </c>
      <c r="E2828" s="10">
        <v>-287.43200000000002</v>
      </c>
      <c r="F2828" s="9">
        <v>298.14999999999998</v>
      </c>
      <c r="G2828" s="9">
        <v>6000</v>
      </c>
      <c r="H2828" s="5">
        <v>2</v>
      </c>
      <c r="I2828" s="9">
        <v>1500</v>
      </c>
      <c r="J2828" s="9">
        <v>6000</v>
      </c>
      <c r="K2828" s="9">
        <v>0</v>
      </c>
      <c r="L2828" s="9">
        <v>0</v>
      </c>
      <c r="M2828" s="9">
        <v>0</v>
      </c>
      <c r="N2828" s="9">
        <v>0</v>
      </c>
    </row>
    <row r="2829" spans="1:14" x14ac:dyDescent="0.25">
      <c r="A2829" s="5" t="s">
        <v>2650</v>
      </c>
      <c r="B2829" s="5" t="s">
        <v>23</v>
      </c>
      <c r="C2829" s="5" t="s">
        <v>22</v>
      </c>
      <c r="D2829" s="5" t="s">
        <v>4634</v>
      </c>
      <c r="E2829" s="10">
        <v>-721.59100000000001</v>
      </c>
      <c r="F2829" s="9">
        <v>298.14999999999998</v>
      </c>
      <c r="G2829" s="9">
        <v>6000</v>
      </c>
      <c r="H2829" s="5">
        <v>2</v>
      </c>
      <c r="I2829" s="9">
        <v>1500</v>
      </c>
      <c r="J2829" s="9">
        <v>6000</v>
      </c>
      <c r="K2829" s="9">
        <v>0</v>
      </c>
      <c r="L2829" s="9">
        <v>0</v>
      </c>
      <c r="M2829" s="9">
        <v>0</v>
      </c>
      <c r="N2829" s="9">
        <v>0</v>
      </c>
    </row>
    <row r="2830" spans="1:14" x14ac:dyDescent="0.25">
      <c r="A2830" s="5" t="s">
        <v>2651</v>
      </c>
      <c r="B2830" s="5" t="s">
        <v>23</v>
      </c>
      <c r="C2830" s="5" t="s">
        <v>22</v>
      </c>
      <c r="D2830" s="5" t="s">
        <v>4635</v>
      </c>
      <c r="E2830" s="10">
        <v>-118.217</v>
      </c>
      <c r="F2830" s="9">
        <v>298.14999999999998</v>
      </c>
      <c r="G2830" s="9">
        <v>6000</v>
      </c>
      <c r="H2830" s="5">
        <v>2</v>
      </c>
      <c r="I2830" s="9">
        <v>1500</v>
      </c>
      <c r="J2830" s="9">
        <v>6000</v>
      </c>
      <c r="K2830" s="9">
        <v>0</v>
      </c>
      <c r="L2830" s="9">
        <v>0</v>
      </c>
      <c r="M2830" s="9">
        <v>0</v>
      </c>
      <c r="N2830" s="9">
        <v>0</v>
      </c>
    </row>
    <row r="2831" spans="1:14" x14ac:dyDescent="0.25">
      <c r="A2831" s="5" t="s">
        <v>2652</v>
      </c>
      <c r="B2831" s="5" t="s">
        <v>23</v>
      </c>
      <c r="C2831" s="5" t="s">
        <v>22</v>
      </c>
      <c r="D2831" s="5" t="s">
        <v>4636</v>
      </c>
      <c r="E2831" s="10">
        <v>-500.88099999999997</v>
      </c>
      <c r="F2831" s="9">
        <v>298.14999999999998</v>
      </c>
      <c r="G2831" s="9">
        <v>6000</v>
      </c>
      <c r="H2831" s="5">
        <v>2</v>
      </c>
      <c r="I2831" s="9">
        <v>1500</v>
      </c>
      <c r="J2831" s="9">
        <v>6000</v>
      </c>
      <c r="K2831" s="9">
        <v>0</v>
      </c>
      <c r="L2831" s="9">
        <v>0</v>
      </c>
      <c r="M2831" s="9">
        <v>0</v>
      </c>
      <c r="N2831" s="9">
        <v>0</v>
      </c>
    </row>
    <row r="2832" spans="1:14" x14ac:dyDescent="0.25">
      <c r="A2832" s="5" t="s">
        <v>2653</v>
      </c>
      <c r="B2832" s="5" t="s">
        <v>23</v>
      </c>
      <c r="C2832" s="5" t="s">
        <v>2570</v>
      </c>
      <c r="D2832" s="5" t="s">
        <v>4637</v>
      </c>
      <c r="E2832" s="10">
        <v>-178.571</v>
      </c>
      <c r="F2832" s="9">
        <v>298.14999999999998</v>
      </c>
      <c r="G2832" s="9">
        <v>6000</v>
      </c>
      <c r="H2832" s="5">
        <v>2</v>
      </c>
      <c r="I2832" s="9">
        <v>1500</v>
      </c>
      <c r="J2832" s="9">
        <v>6000</v>
      </c>
      <c r="K2832" s="9">
        <v>0</v>
      </c>
      <c r="L2832" s="9">
        <v>0</v>
      </c>
      <c r="M2832" s="9">
        <v>0</v>
      </c>
      <c r="N2832" s="9">
        <v>0</v>
      </c>
    </row>
    <row r="2833" spans="1:14" x14ac:dyDescent="0.25">
      <c r="A2833" s="5" t="s">
        <v>2654</v>
      </c>
      <c r="B2833" s="5" t="s">
        <v>23</v>
      </c>
      <c r="C2833" s="5" t="s">
        <v>2559</v>
      </c>
      <c r="D2833" s="5" t="s">
        <v>4638</v>
      </c>
      <c r="E2833" s="10">
        <v>-168.571</v>
      </c>
      <c r="F2833" s="9">
        <v>298.14999999999998</v>
      </c>
      <c r="G2833" s="9">
        <v>6000</v>
      </c>
      <c r="H2833" s="5">
        <v>2</v>
      </c>
      <c r="I2833" s="9">
        <v>1500</v>
      </c>
      <c r="J2833" s="9">
        <v>6000</v>
      </c>
      <c r="K2833" s="9">
        <v>0</v>
      </c>
      <c r="L2833" s="9">
        <v>0</v>
      </c>
      <c r="M2833" s="9">
        <v>0</v>
      </c>
      <c r="N2833" s="9">
        <v>0</v>
      </c>
    </row>
    <row r="2834" spans="1:14" x14ac:dyDescent="0.25">
      <c r="A2834" s="5" t="s">
        <v>2655</v>
      </c>
      <c r="B2834" s="5" t="s">
        <v>23</v>
      </c>
      <c r="C2834" s="5" t="s">
        <v>2553</v>
      </c>
      <c r="D2834" s="5" t="s">
        <v>4639</v>
      </c>
      <c r="E2834" s="10">
        <v>-166.071</v>
      </c>
      <c r="F2834" s="9">
        <v>298.14999999999998</v>
      </c>
      <c r="G2834" s="9">
        <v>6000</v>
      </c>
      <c r="H2834" s="5">
        <v>2</v>
      </c>
      <c r="I2834" s="9">
        <v>1500</v>
      </c>
      <c r="J2834" s="9">
        <v>6000</v>
      </c>
      <c r="K2834" s="9">
        <v>0</v>
      </c>
      <c r="L2834" s="9">
        <v>0</v>
      </c>
      <c r="M2834" s="9">
        <v>0</v>
      </c>
      <c r="N2834" s="9">
        <v>0</v>
      </c>
    </row>
    <row r="2835" spans="1:14" x14ac:dyDescent="0.25">
      <c r="A2835" s="5" t="s">
        <v>2656</v>
      </c>
      <c r="B2835" s="5" t="s">
        <v>23</v>
      </c>
      <c r="C2835" s="5" t="s">
        <v>22</v>
      </c>
      <c r="D2835" s="5" t="s">
        <v>4640</v>
      </c>
      <c r="E2835" s="10">
        <v>-348.935</v>
      </c>
      <c r="F2835" s="9">
        <v>298.14999999999998</v>
      </c>
      <c r="G2835" s="9">
        <v>6000</v>
      </c>
      <c r="H2835" s="5">
        <v>2</v>
      </c>
      <c r="I2835" s="9">
        <v>1500</v>
      </c>
      <c r="J2835" s="9">
        <v>6000</v>
      </c>
      <c r="K2835" s="9">
        <v>0</v>
      </c>
      <c r="L2835" s="9">
        <v>0</v>
      </c>
      <c r="M2835" s="9">
        <v>0</v>
      </c>
      <c r="N2835" s="9">
        <v>0</v>
      </c>
    </row>
    <row r="2836" spans="1:14" x14ac:dyDescent="0.25">
      <c r="A2836" s="5" t="s">
        <v>2657</v>
      </c>
      <c r="B2836" s="5" t="s">
        <v>23</v>
      </c>
      <c r="C2836" s="5" t="s">
        <v>2570</v>
      </c>
      <c r="D2836" s="5" t="s">
        <v>4641</v>
      </c>
      <c r="E2836" s="10">
        <v>-348.93599999999998</v>
      </c>
      <c r="F2836" s="9">
        <v>298.14999999999998</v>
      </c>
      <c r="G2836" s="9">
        <v>6000</v>
      </c>
      <c r="H2836" s="5">
        <v>2</v>
      </c>
      <c r="I2836" s="9">
        <v>1500</v>
      </c>
      <c r="J2836" s="9">
        <v>6000</v>
      </c>
      <c r="K2836" s="9">
        <v>0</v>
      </c>
      <c r="L2836" s="9">
        <v>0</v>
      </c>
      <c r="M2836" s="9">
        <v>0</v>
      </c>
      <c r="N2836" s="9">
        <v>0</v>
      </c>
    </row>
    <row r="2837" spans="1:14" x14ac:dyDescent="0.25">
      <c r="A2837" s="5" t="s">
        <v>2658</v>
      </c>
      <c r="B2837" s="5" t="s">
        <v>23</v>
      </c>
      <c r="C2837" s="5" t="s">
        <v>2559</v>
      </c>
      <c r="D2837" s="5" t="s">
        <v>4642</v>
      </c>
      <c r="E2837" s="10">
        <v>-338.74900000000002</v>
      </c>
      <c r="F2837" s="9">
        <v>298.14999999999998</v>
      </c>
      <c r="G2837" s="9">
        <v>6000</v>
      </c>
      <c r="H2837" s="5">
        <v>2</v>
      </c>
      <c r="I2837" s="9">
        <v>1500</v>
      </c>
      <c r="J2837" s="9">
        <v>6000</v>
      </c>
      <c r="K2837" s="9">
        <v>0</v>
      </c>
      <c r="L2837" s="9">
        <v>0</v>
      </c>
      <c r="M2837" s="9">
        <v>0</v>
      </c>
      <c r="N2837" s="9">
        <v>0</v>
      </c>
    </row>
    <row r="2838" spans="1:14" x14ac:dyDescent="0.25">
      <c r="A2838" s="5" t="s">
        <v>2659</v>
      </c>
      <c r="B2838" s="5" t="s">
        <v>23</v>
      </c>
      <c r="C2838" s="5" t="s">
        <v>2553</v>
      </c>
      <c r="D2838" s="5" t="s">
        <v>4643</v>
      </c>
      <c r="E2838" s="10">
        <v>-338.149</v>
      </c>
      <c r="F2838" s="9">
        <v>298.14999999999998</v>
      </c>
      <c r="G2838" s="9">
        <v>6000</v>
      </c>
      <c r="H2838" s="5">
        <v>2</v>
      </c>
      <c r="I2838" s="9">
        <v>1500</v>
      </c>
      <c r="J2838" s="9">
        <v>6000</v>
      </c>
      <c r="K2838" s="9">
        <v>0</v>
      </c>
      <c r="L2838" s="9">
        <v>0</v>
      </c>
      <c r="M2838" s="9">
        <v>0</v>
      </c>
      <c r="N2838" s="9">
        <v>0</v>
      </c>
    </row>
    <row r="2839" spans="1:14" x14ac:dyDescent="0.25">
      <c r="A2839" s="5" t="s">
        <v>2660</v>
      </c>
      <c r="B2839" s="5" t="s">
        <v>23</v>
      </c>
      <c r="C2839" s="5" t="s">
        <v>22</v>
      </c>
      <c r="D2839" s="5" t="s">
        <v>4644</v>
      </c>
      <c r="E2839" s="10">
        <v>-184.92699999999999</v>
      </c>
      <c r="F2839" s="9">
        <v>298.14999999999998</v>
      </c>
      <c r="G2839" s="9">
        <v>6000</v>
      </c>
      <c r="H2839" s="5">
        <v>2</v>
      </c>
      <c r="I2839" s="9">
        <v>1500</v>
      </c>
      <c r="J2839" s="9">
        <v>6000</v>
      </c>
      <c r="K2839" s="9">
        <v>0</v>
      </c>
      <c r="L2839" s="9">
        <v>0</v>
      </c>
      <c r="M2839" s="9">
        <v>0</v>
      </c>
      <c r="N2839" s="9">
        <v>0</v>
      </c>
    </row>
    <row r="2840" spans="1:14" x14ac:dyDescent="0.25">
      <c r="A2840" s="5" t="s">
        <v>2661</v>
      </c>
      <c r="B2840" s="5" t="s">
        <v>23</v>
      </c>
      <c r="C2840" s="5" t="s">
        <v>2570</v>
      </c>
      <c r="D2840" s="5" t="s">
        <v>4645</v>
      </c>
      <c r="E2840" s="10">
        <v>-174.928</v>
      </c>
      <c r="F2840" s="9">
        <v>298.14999999999998</v>
      </c>
      <c r="G2840" s="9">
        <v>6000</v>
      </c>
      <c r="H2840" s="5">
        <v>2</v>
      </c>
      <c r="I2840" s="9">
        <v>1500</v>
      </c>
      <c r="J2840" s="9">
        <v>6000</v>
      </c>
      <c r="K2840" s="9">
        <v>0</v>
      </c>
      <c r="L2840" s="9">
        <v>0</v>
      </c>
      <c r="M2840" s="9">
        <v>0</v>
      </c>
      <c r="N2840" s="9">
        <v>0</v>
      </c>
    </row>
    <row r="2841" spans="1:14" x14ac:dyDescent="0.25">
      <c r="A2841" s="5" t="s">
        <v>2662</v>
      </c>
      <c r="B2841" s="5" t="s">
        <v>23</v>
      </c>
      <c r="C2841" s="5" t="s">
        <v>2559</v>
      </c>
      <c r="D2841" s="5" t="s">
        <v>4646</v>
      </c>
      <c r="E2841" s="10">
        <v>-183.92699999999999</v>
      </c>
      <c r="F2841" s="9">
        <v>298.14999999999998</v>
      </c>
      <c r="G2841" s="9">
        <v>6000</v>
      </c>
      <c r="H2841" s="5">
        <v>2</v>
      </c>
      <c r="I2841" s="9">
        <v>1500</v>
      </c>
      <c r="J2841" s="9">
        <v>6000</v>
      </c>
      <c r="K2841" s="9">
        <v>0</v>
      </c>
      <c r="L2841" s="9">
        <v>0</v>
      </c>
      <c r="M2841" s="9">
        <v>0</v>
      </c>
      <c r="N2841" s="9">
        <v>0</v>
      </c>
    </row>
    <row r="2842" spans="1:14" x14ac:dyDescent="0.25">
      <c r="A2842" s="5" t="s">
        <v>2663</v>
      </c>
      <c r="B2842" s="5" t="s">
        <v>23</v>
      </c>
      <c r="C2842" s="5" t="s">
        <v>2553</v>
      </c>
      <c r="D2842" s="5" t="s">
        <v>4647</v>
      </c>
      <c r="E2842" s="10">
        <v>-184.92699999999999</v>
      </c>
      <c r="F2842" s="9">
        <v>298.14999999999998</v>
      </c>
      <c r="G2842" s="9">
        <v>6000</v>
      </c>
      <c r="H2842" s="5">
        <v>2</v>
      </c>
      <c r="I2842" s="9">
        <v>1500</v>
      </c>
      <c r="J2842" s="9">
        <v>6000</v>
      </c>
      <c r="K2842" s="9">
        <v>0</v>
      </c>
      <c r="L2842" s="9">
        <v>0</v>
      </c>
      <c r="M2842" s="9">
        <v>0</v>
      </c>
      <c r="N2842" s="9">
        <v>0</v>
      </c>
    </row>
    <row r="2843" spans="1:14" x14ac:dyDescent="0.25">
      <c r="A2843" s="5" t="s">
        <v>2664</v>
      </c>
      <c r="B2843" s="5" t="s">
        <v>23</v>
      </c>
      <c r="C2843" s="5" t="s">
        <v>22</v>
      </c>
      <c r="D2843" s="5" t="s">
        <v>4648</v>
      </c>
      <c r="E2843" s="10">
        <v>-94.287000000000006</v>
      </c>
      <c r="F2843" s="9">
        <v>298.14999999999998</v>
      </c>
      <c r="G2843" s="9">
        <v>6000</v>
      </c>
      <c r="H2843" s="5">
        <v>2</v>
      </c>
      <c r="I2843" s="9">
        <v>1500</v>
      </c>
      <c r="J2843" s="9">
        <v>6000</v>
      </c>
      <c r="K2843" s="9">
        <v>0</v>
      </c>
      <c r="L2843" s="9">
        <v>0</v>
      </c>
      <c r="M2843" s="9">
        <v>0</v>
      </c>
      <c r="N2843" s="9">
        <v>0</v>
      </c>
    </row>
    <row r="2844" spans="1:14" x14ac:dyDescent="0.25">
      <c r="A2844" s="5" t="s">
        <v>2665</v>
      </c>
      <c r="B2844" s="5" t="s">
        <v>23</v>
      </c>
      <c r="C2844" s="5" t="s">
        <v>22</v>
      </c>
      <c r="D2844" s="5" t="s">
        <v>4649</v>
      </c>
      <c r="E2844" s="10">
        <v>-281.25200000000001</v>
      </c>
      <c r="F2844" s="9">
        <v>298.14999999999998</v>
      </c>
      <c r="G2844" s="9">
        <v>6000</v>
      </c>
      <c r="H2844" s="5">
        <v>2</v>
      </c>
      <c r="I2844" s="9">
        <v>1500</v>
      </c>
      <c r="J2844" s="9">
        <v>6000</v>
      </c>
      <c r="K2844" s="9">
        <v>0</v>
      </c>
      <c r="L2844" s="9">
        <v>0</v>
      </c>
      <c r="M2844" s="9">
        <v>0</v>
      </c>
      <c r="N2844" s="9">
        <v>0</v>
      </c>
    </row>
    <row r="2845" spans="1:14" x14ac:dyDescent="0.25">
      <c r="A2845" s="5" t="s">
        <v>2666</v>
      </c>
      <c r="B2845" s="5" t="s">
        <v>23</v>
      </c>
      <c r="C2845" s="5" t="s">
        <v>22</v>
      </c>
      <c r="D2845" s="5" t="s">
        <v>4650</v>
      </c>
      <c r="E2845" s="10">
        <v>-487.36700000000002</v>
      </c>
      <c r="F2845" s="9">
        <v>298.14999999999998</v>
      </c>
      <c r="G2845" s="9">
        <v>6000</v>
      </c>
      <c r="H2845" s="5">
        <v>2</v>
      </c>
      <c r="I2845" s="9">
        <v>1500</v>
      </c>
      <c r="J2845" s="9">
        <v>6000</v>
      </c>
      <c r="K2845" s="9">
        <v>0</v>
      </c>
      <c r="L2845" s="9">
        <v>0</v>
      </c>
      <c r="M2845" s="9">
        <v>0</v>
      </c>
      <c r="N2845" s="9">
        <v>0</v>
      </c>
    </row>
    <row r="2846" spans="1:14" x14ac:dyDescent="0.25">
      <c r="A2846" s="5" t="s">
        <v>2667</v>
      </c>
      <c r="B2846" s="5" t="s">
        <v>23</v>
      </c>
      <c r="C2846" s="5" t="s">
        <v>22</v>
      </c>
      <c r="D2846" s="5" t="s">
        <v>4651</v>
      </c>
      <c r="E2846" s="10">
        <v>-293.29399999999998</v>
      </c>
      <c r="F2846" s="9">
        <v>298.14999999999998</v>
      </c>
      <c r="G2846" s="9">
        <v>6000</v>
      </c>
      <c r="H2846" s="5">
        <v>2</v>
      </c>
      <c r="I2846" s="9">
        <v>1500</v>
      </c>
      <c r="J2846" s="9">
        <v>6000</v>
      </c>
      <c r="K2846" s="9">
        <v>0</v>
      </c>
      <c r="L2846" s="9">
        <v>0</v>
      </c>
      <c r="M2846" s="9">
        <v>0</v>
      </c>
      <c r="N2846" s="9">
        <v>0</v>
      </c>
    </row>
    <row r="2847" spans="1:14" x14ac:dyDescent="0.25">
      <c r="A2847" s="5" t="s">
        <v>2668</v>
      </c>
      <c r="B2847" s="5" t="s">
        <v>23</v>
      </c>
      <c r="C2847" s="5" t="s">
        <v>22</v>
      </c>
      <c r="D2847" s="5" t="s">
        <v>4652</v>
      </c>
      <c r="E2847" s="10">
        <v>-178.571</v>
      </c>
      <c r="F2847" s="9">
        <v>298.14999999999998</v>
      </c>
      <c r="G2847" s="9">
        <v>6000</v>
      </c>
      <c r="H2847" s="5">
        <v>2</v>
      </c>
      <c r="I2847" s="9">
        <v>1500</v>
      </c>
      <c r="J2847" s="9">
        <v>6000</v>
      </c>
      <c r="K2847" s="9">
        <v>0</v>
      </c>
      <c r="L2847" s="9">
        <v>0</v>
      </c>
      <c r="M2847" s="9">
        <v>0</v>
      </c>
      <c r="N2847" s="9">
        <v>0</v>
      </c>
    </row>
    <row r="2848" spans="1:14" x14ac:dyDescent="0.25">
      <c r="A2848" s="5" t="s">
        <v>2669</v>
      </c>
      <c r="B2848" s="5" t="s">
        <v>23</v>
      </c>
      <c r="C2848" s="5" t="s">
        <v>22</v>
      </c>
      <c r="D2848" s="5" t="s">
        <v>4653</v>
      </c>
      <c r="E2848" s="10">
        <v>-441.39499999999998</v>
      </c>
      <c r="F2848" s="9">
        <v>298.14999999999998</v>
      </c>
      <c r="G2848" s="9">
        <v>6000</v>
      </c>
      <c r="H2848" s="5">
        <v>2</v>
      </c>
      <c r="I2848" s="9">
        <v>1500</v>
      </c>
      <c r="J2848" s="9">
        <v>6000</v>
      </c>
      <c r="K2848" s="9">
        <v>0</v>
      </c>
      <c r="L2848" s="9">
        <v>0</v>
      </c>
      <c r="M2848" s="9">
        <v>0</v>
      </c>
      <c r="N2848" s="9">
        <v>0</v>
      </c>
    </row>
    <row r="2849" spans="1:14" x14ac:dyDescent="0.25">
      <c r="A2849" s="5" t="s">
        <v>2670</v>
      </c>
      <c r="B2849" s="5" t="s">
        <v>23</v>
      </c>
      <c r="C2849" s="5" t="s">
        <v>22</v>
      </c>
      <c r="D2849" s="5" t="s">
        <v>4654</v>
      </c>
      <c r="E2849" s="10">
        <v>105.867</v>
      </c>
      <c r="F2849" s="9">
        <v>298.14999999999998</v>
      </c>
      <c r="G2849" s="9">
        <v>6000</v>
      </c>
      <c r="H2849" s="5">
        <v>2</v>
      </c>
      <c r="I2849" s="9">
        <v>1500</v>
      </c>
      <c r="J2849" s="9">
        <v>6000</v>
      </c>
      <c r="K2849" s="9">
        <v>0</v>
      </c>
      <c r="L2849" s="9">
        <v>0</v>
      </c>
      <c r="M2849" s="9">
        <v>0</v>
      </c>
      <c r="N2849" s="9">
        <v>0</v>
      </c>
    </row>
    <row r="2850" spans="1:14" x14ac:dyDescent="0.25">
      <c r="A2850" s="5" t="s">
        <v>2671</v>
      </c>
      <c r="B2850" s="5" t="s">
        <v>23</v>
      </c>
      <c r="C2850" s="5" t="s">
        <v>22</v>
      </c>
      <c r="D2850" s="5" t="s">
        <v>4655</v>
      </c>
      <c r="E2850" s="10">
        <v>-92.263999999999996</v>
      </c>
      <c r="F2850" s="9">
        <v>298.14999999999998</v>
      </c>
      <c r="G2850" s="9">
        <v>6000</v>
      </c>
      <c r="H2850" s="5">
        <v>2</v>
      </c>
      <c r="I2850" s="9">
        <v>1500</v>
      </c>
      <c r="J2850" s="9">
        <v>6000</v>
      </c>
      <c r="K2850" s="9">
        <v>0</v>
      </c>
      <c r="L2850" s="9">
        <v>0</v>
      </c>
      <c r="M2850" s="9">
        <v>0</v>
      </c>
      <c r="N2850" s="9">
        <v>0</v>
      </c>
    </row>
    <row r="2851" spans="1:14" x14ac:dyDescent="0.25">
      <c r="A2851" s="5" t="s">
        <v>2672</v>
      </c>
      <c r="B2851" s="5" t="s">
        <v>23</v>
      </c>
      <c r="C2851" s="5" t="s">
        <v>22</v>
      </c>
      <c r="D2851" s="5" t="s">
        <v>4656</v>
      </c>
      <c r="E2851" s="10">
        <v>61.521000000000001</v>
      </c>
      <c r="F2851" s="9">
        <v>298.14999999999998</v>
      </c>
      <c r="G2851" s="9">
        <v>6000</v>
      </c>
      <c r="H2851" s="5">
        <v>2</v>
      </c>
      <c r="I2851" s="9">
        <v>1500</v>
      </c>
      <c r="J2851" s="9">
        <v>6000</v>
      </c>
      <c r="K2851" s="9">
        <v>0</v>
      </c>
      <c r="L2851" s="9">
        <v>0</v>
      </c>
      <c r="M2851" s="9">
        <v>0</v>
      </c>
      <c r="N2851" s="9">
        <v>0</v>
      </c>
    </row>
    <row r="2852" spans="1:14" x14ac:dyDescent="0.25">
      <c r="A2852" s="5" t="s">
        <v>2673</v>
      </c>
      <c r="B2852" s="5" t="s">
        <v>23</v>
      </c>
      <c r="C2852" s="5" t="s">
        <v>22</v>
      </c>
      <c r="D2852" s="5" t="s">
        <v>4657</v>
      </c>
      <c r="E2852" s="10">
        <v>-106.854</v>
      </c>
      <c r="F2852" s="9">
        <v>298.14999999999998</v>
      </c>
      <c r="G2852" s="9">
        <v>6000</v>
      </c>
      <c r="H2852" s="5">
        <v>2</v>
      </c>
      <c r="I2852" s="9">
        <v>1500</v>
      </c>
      <c r="J2852" s="9">
        <v>6000</v>
      </c>
      <c r="K2852" s="9">
        <v>0</v>
      </c>
      <c r="L2852" s="9">
        <v>0</v>
      </c>
      <c r="M2852" s="9">
        <v>0</v>
      </c>
      <c r="N2852" s="9">
        <v>0</v>
      </c>
    </row>
    <row r="2853" spans="1:14" x14ac:dyDescent="0.25">
      <c r="A2853" s="5" t="s">
        <v>2674</v>
      </c>
      <c r="B2853" s="5" t="s">
        <v>23</v>
      </c>
      <c r="C2853" s="5" t="s">
        <v>22</v>
      </c>
      <c r="D2853" s="5" t="s">
        <v>4658</v>
      </c>
      <c r="E2853" s="10">
        <v>-117.002</v>
      </c>
      <c r="F2853" s="9">
        <v>298.14999999999998</v>
      </c>
      <c r="G2853" s="9">
        <v>6000</v>
      </c>
      <c r="H2853" s="5">
        <v>2</v>
      </c>
      <c r="I2853" s="9">
        <v>1500</v>
      </c>
      <c r="J2853" s="9">
        <v>6000</v>
      </c>
      <c r="K2853" s="9">
        <v>0</v>
      </c>
      <c r="L2853" s="9">
        <v>0</v>
      </c>
      <c r="M2853" s="9">
        <v>0</v>
      </c>
      <c r="N2853" s="9">
        <v>0</v>
      </c>
    </row>
    <row r="2854" spans="1:14" x14ac:dyDescent="0.25">
      <c r="A2854" s="5" t="s">
        <v>2675</v>
      </c>
      <c r="B2854" s="5" t="s">
        <v>23</v>
      </c>
      <c r="C2854" s="5" t="s">
        <v>22</v>
      </c>
      <c r="D2854" s="5" t="s">
        <v>4659</v>
      </c>
      <c r="E2854" s="10">
        <v>201.07599999999999</v>
      </c>
      <c r="F2854" s="9">
        <v>298.14999999999998</v>
      </c>
      <c r="G2854" s="9">
        <v>6000</v>
      </c>
      <c r="H2854" s="5">
        <v>2</v>
      </c>
      <c r="I2854" s="9">
        <v>1500</v>
      </c>
      <c r="J2854" s="9">
        <v>6000</v>
      </c>
      <c r="K2854" s="9">
        <v>0</v>
      </c>
      <c r="L2854" s="9">
        <v>0</v>
      </c>
      <c r="M2854" s="9">
        <v>0</v>
      </c>
      <c r="N2854" s="9">
        <v>0</v>
      </c>
    </row>
    <row r="2855" spans="1:14" x14ac:dyDescent="0.25">
      <c r="A2855" s="5" t="s">
        <v>2676</v>
      </c>
      <c r="B2855" s="5" t="s">
        <v>23</v>
      </c>
      <c r="C2855" s="5" t="s">
        <v>22</v>
      </c>
      <c r="D2855" s="5" t="s">
        <v>4660</v>
      </c>
      <c r="E2855" s="10">
        <v>11.180999999999999</v>
      </c>
      <c r="F2855" s="9">
        <v>298.14999999999998</v>
      </c>
      <c r="G2855" s="9">
        <v>6000</v>
      </c>
      <c r="H2855" s="5">
        <v>2</v>
      </c>
      <c r="I2855" s="9">
        <v>1500</v>
      </c>
      <c r="J2855" s="9">
        <v>6000</v>
      </c>
      <c r="K2855" s="9">
        <v>0</v>
      </c>
      <c r="L2855" s="9">
        <v>0</v>
      </c>
      <c r="M2855" s="9">
        <v>0</v>
      </c>
      <c r="N2855" s="9">
        <v>0</v>
      </c>
    </row>
    <row r="2856" spans="1:14" x14ac:dyDescent="0.25">
      <c r="A2856" s="5" t="s">
        <v>2677</v>
      </c>
      <c r="B2856" s="5" t="s">
        <v>23</v>
      </c>
      <c r="C2856" s="5" t="s">
        <v>2403</v>
      </c>
      <c r="D2856" s="5" t="s">
        <v>4661</v>
      </c>
      <c r="E2856" s="10">
        <v>-125.518</v>
      </c>
      <c r="F2856" s="9">
        <v>298.14999999999998</v>
      </c>
      <c r="G2856" s="9">
        <v>4000</v>
      </c>
      <c r="H2856" s="5">
        <v>2</v>
      </c>
      <c r="I2856" s="9">
        <v>1500</v>
      </c>
      <c r="J2856" s="9">
        <v>4000</v>
      </c>
      <c r="K2856" s="9">
        <v>0</v>
      </c>
      <c r="L2856" s="9">
        <v>0</v>
      </c>
      <c r="M2856" s="9">
        <v>0</v>
      </c>
      <c r="N2856" s="9">
        <v>0</v>
      </c>
    </row>
    <row r="2857" spans="1:14" x14ac:dyDescent="0.25">
      <c r="A2857" s="5" t="s">
        <v>2678</v>
      </c>
      <c r="B2857" s="5" t="s">
        <v>23</v>
      </c>
      <c r="C2857" s="5" t="s">
        <v>22</v>
      </c>
      <c r="D2857" s="5" t="s">
        <v>4662</v>
      </c>
      <c r="E2857" s="10">
        <v>-11.484999999999999</v>
      </c>
      <c r="F2857" s="9">
        <v>298.14999999999998</v>
      </c>
      <c r="G2857" s="9">
        <v>6000</v>
      </c>
      <c r="H2857" s="5">
        <v>2</v>
      </c>
      <c r="I2857" s="9">
        <v>1500</v>
      </c>
      <c r="J2857" s="9">
        <v>6000</v>
      </c>
      <c r="K2857" s="9">
        <v>0</v>
      </c>
      <c r="L2857" s="9">
        <v>0</v>
      </c>
      <c r="M2857" s="9">
        <v>0</v>
      </c>
      <c r="N2857" s="9">
        <v>0</v>
      </c>
    </row>
    <row r="2858" spans="1:14" x14ac:dyDescent="0.25">
      <c r="A2858" s="5" t="s">
        <v>2679</v>
      </c>
      <c r="B2858" s="5" t="s">
        <v>23</v>
      </c>
      <c r="C2858" s="5" t="s">
        <v>2570</v>
      </c>
      <c r="D2858" s="5" t="s">
        <v>4663</v>
      </c>
      <c r="E2858" s="10">
        <v>-11.472</v>
      </c>
      <c r="F2858" s="9">
        <v>298.14999999999998</v>
      </c>
      <c r="G2858" s="9">
        <v>6000</v>
      </c>
      <c r="H2858" s="5">
        <v>2</v>
      </c>
      <c r="I2858" s="9">
        <v>1500</v>
      </c>
      <c r="J2858" s="9">
        <v>6000</v>
      </c>
      <c r="K2858" s="9">
        <v>0</v>
      </c>
      <c r="L2858" s="9">
        <v>0</v>
      </c>
      <c r="M2858" s="9">
        <v>0</v>
      </c>
      <c r="N2858" s="9">
        <v>0</v>
      </c>
    </row>
    <row r="2859" spans="1:14" x14ac:dyDescent="0.25">
      <c r="A2859" s="5" t="s">
        <v>2680</v>
      </c>
      <c r="B2859" s="5" t="s">
        <v>23</v>
      </c>
      <c r="C2859" s="5" t="s">
        <v>2559</v>
      </c>
      <c r="D2859" s="5" t="s">
        <v>4664</v>
      </c>
      <c r="E2859" s="10">
        <v>-9.6430000000000007</v>
      </c>
      <c r="F2859" s="9">
        <v>298.14999999999998</v>
      </c>
      <c r="G2859" s="9">
        <v>6000</v>
      </c>
      <c r="H2859" s="5">
        <v>2</v>
      </c>
      <c r="I2859" s="9">
        <v>1500</v>
      </c>
      <c r="J2859" s="9">
        <v>6000</v>
      </c>
      <c r="K2859" s="9">
        <v>0</v>
      </c>
      <c r="L2859" s="9">
        <v>0</v>
      </c>
      <c r="M2859" s="9">
        <v>0</v>
      </c>
      <c r="N2859" s="9">
        <v>0</v>
      </c>
    </row>
    <row r="2860" spans="1:14" x14ac:dyDescent="0.25">
      <c r="A2860" s="5" t="s">
        <v>2681</v>
      </c>
      <c r="B2860" s="5" t="s">
        <v>23</v>
      </c>
      <c r="C2860" s="5" t="s">
        <v>2553</v>
      </c>
      <c r="D2860" s="5" t="s">
        <v>4665</v>
      </c>
      <c r="E2860" s="10">
        <v>-8.2289999999999992</v>
      </c>
      <c r="F2860" s="9">
        <v>298.14999999999998</v>
      </c>
      <c r="G2860" s="9">
        <v>6000</v>
      </c>
      <c r="H2860" s="5">
        <v>2</v>
      </c>
      <c r="I2860" s="9">
        <v>1500</v>
      </c>
      <c r="J2860" s="9">
        <v>6000</v>
      </c>
      <c r="K2860" s="9">
        <v>0</v>
      </c>
      <c r="L2860" s="9">
        <v>0</v>
      </c>
      <c r="M2860" s="9">
        <v>0</v>
      </c>
      <c r="N2860" s="9">
        <v>0</v>
      </c>
    </row>
    <row r="2861" spans="1:14" x14ac:dyDescent="0.25">
      <c r="A2861" s="5" t="s">
        <v>2682</v>
      </c>
      <c r="B2861" s="5" t="s">
        <v>23</v>
      </c>
      <c r="C2861" s="5" t="s">
        <v>2403</v>
      </c>
      <c r="D2861" s="5" t="s">
        <v>4666</v>
      </c>
      <c r="E2861" s="10">
        <v>-145.56700000000001</v>
      </c>
      <c r="F2861" s="9">
        <v>298.14999999999998</v>
      </c>
      <c r="G2861" s="9">
        <v>4000</v>
      </c>
      <c r="H2861" s="5">
        <v>2</v>
      </c>
      <c r="I2861" s="9">
        <v>1500</v>
      </c>
      <c r="J2861" s="9">
        <v>4000</v>
      </c>
      <c r="K2861" s="9">
        <v>0</v>
      </c>
      <c r="L2861" s="9">
        <v>0</v>
      </c>
      <c r="M2861" s="9">
        <v>0</v>
      </c>
      <c r="N2861" s="9">
        <v>0</v>
      </c>
    </row>
    <row r="2862" spans="1:14" x14ac:dyDescent="0.25">
      <c r="A2862" s="5" t="s">
        <v>2683</v>
      </c>
      <c r="B2862" s="5" t="s">
        <v>23</v>
      </c>
      <c r="C2862" s="5" t="s">
        <v>22</v>
      </c>
      <c r="D2862" s="5" t="s">
        <v>4667</v>
      </c>
      <c r="E2862" s="10">
        <v>-20.71</v>
      </c>
      <c r="F2862" s="9">
        <v>298.14999999999998</v>
      </c>
      <c r="G2862" s="9">
        <v>6000</v>
      </c>
      <c r="H2862" s="5">
        <v>2</v>
      </c>
      <c r="I2862" s="9">
        <v>1500</v>
      </c>
      <c r="J2862" s="9">
        <v>6000</v>
      </c>
      <c r="K2862" s="9">
        <v>0</v>
      </c>
      <c r="L2862" s="9">
        <v>0</v>
      </c>
      <c r="M2862" s="9">
        <v>0</v>
      </c>
      <c r="N2862" s="9">
        <v>0</v>
      </c>
    </row>
    <row r="2863" spans="1:14" x14ac:dyDescent="0.25">
      <c r="A2863" s="5" t="s">
        <v>2684</v>
      </c>
      <c r="B2863" s="5" t="s">
        <v>23</v>
      </c>
      <c r="C2863" s="5" t="s">
        <v>2403</v>
      </c>
      <c r="D2863" s="5" t="s">
        <v>4668</v>
      </c>
      <c r="E2863" s="10">
        <v>-160.298</v>
      </c>
      <c r="F2863" s="9">
        <v>298.14999999999998</v>
      </c>
      <c r="G2863" s="9">
        <v>4000</v>
      </c>
      <c r="H2863" s="5">
        <v>2</v>
      </c>
      <c r="I2863" s="9">
        <v>1500</v>
      </c>
      <c r="J2863" s="9">
        <v>4000</v>
      </c>
      <c r="K2863" s="9">
        <v>0</v>
      </c>
      <c r="L2863" s="9">
        <v>0</v>
      </c>
      <c r="M2863" s="9">
        <v>0</v>
      </c>
      <c r="N2863" s="9">
        <v>0</v>
      </c>
    </row>
    <row r="2864" spans="1:14" x14ac:dyDescent="0.25">
      <c r="A2864" s="5" t="s">
        <v>2685</v>
      </c>
      <c r="B2864" s="5" t="s">
        <v>23</v>
      </c>
      <c r="C2864" s="5" t="s">
        <v>2403</v>
      </c>
      <c r="D2864" s="5" t="s">
        <v>4669</v>
      </c>
      <c r="E2864" s="10">
        <v>-169.77099999999999</v>
      </c>
      <c r="F2864" s="9">
        <v>298.14999999999998</v>
      </c>
      <c r="G2864" s="9">
        <v>4000</v>
      </c>
      <c r="H2864" s="5">
        <v>2</v>
      </c>
      <c r="I2864" s="9">
        <v>1500</v>
      </c>
      <c r="J2864" s="9">
        <v>4000</v>
      </c>
      <c r="K2864" s="9">
        <v>0</v>
      </c>
      <c r="L2864" s="9">
        <v>0</v>
      </c>
      <c r="M2864" s="9">
        <v>0</v>
      </c>
      <c r="N2864" s="9">
        <v>0</v>
      </c>
    </row>
    <row r="2865" spans="1:14" x14ac:dyDescent="0.25">
      <c r="A2865" s="5" t="s">
        <v>2686</v>
      </c>
      <c r="B2865" s="5" t="s">
        <v>23</v>
      </c>
      <c r="C2865" s="5" t="s">
        <v>22</v>
      </c>
      <c r="D2865" s="5" t="s">
        <v>4670</v>
      </c>
      <c r="E2865" s="10">
        <v>298.12599999999998</v>
      </c>
      <c r="F2865" s="9">
        <v>298.14999999999998</v>
      </c>
      <c r="G2865" s="9">
        <v>6000</v>
      </c>
      <c r="H2865" s="5">
        <v>2</v>
      </c>
      <c r="I2865" s="9">
        <v>1500</v>
      </c>
      <c r="J2865" s="9">
        <v>6000</v>
      </c>
      <c r="K2865" s="9">
        <v>0</v>
      </c>
      <c r="L2865" s="9">
        <v>0</v>
      </c>
      <c r="M2865" s="9">
        <v>0</v>
      </c>
      <c r="N2865" s="9">
        <v>0</v>
      </c>
    </row>
    <row r="2866" spans="1:14" x14ac:dyDescent="0.25">
      <c r="A2866" s="5" t="s">
        <v>2687</v>
      </c>
      <c r="B2866" s="5" t="s">
        <v>23</v>
      </c>
      <c r="C2866" s="5" t="s">
        <v>22</v>
      </c>
      <c r="D2866" s="5" t="s">
        <v>4671</v>
      </c>
      <c r="E2866" s="10">
        <v>-175.215</v>
      </c>
      <c r="F2866" s="9">
        <v>298.14999999999998</v>
      </c>
      <c r="G2866" s="9">
        <v>6000</v>
      </c>
      <c r="H2866" s="5">
        <v>2</v>
      </c>
      <c r="I2866" s="9">
        <v>1500</v>
      </c>
      <c r="J2866" s="9">
        <v>6000</v>
      </c>
      <c r="K2866" s="9">
        <v>0</v>
      </c>
      <c r="L2866" s="9">
        <v>0</v>
      </c>
      <c r="M2866" s="9">
        <v>0</v>
      </c>
      <c r="N2866" s="9">
        <v>0</v>
      </c>
    </row>
    <row r="2867" spans="1:14" x14ac:dyDescent="0.25">
      <c r="A2867" s="5" t="s">
        <v>2688</v>
      </c>
      <c r="B2867" s="5" t="s">
        <v>23</v>
      </c>
      <c r="C2867" s="5" t="s">
        <v>22</v>
      </c>
      <c r="D2867" s="5" t="s">
        <v>4672</v>
      </c>
      <c r="E2867" s="10">
        <v>-27.550999999999998</v>
      </c>
      <c r="F2867" s="9">
        <v>298.14999999999998</v>
      </c>
      <c r="G2867" s="9">
        <v>6000</v>
      </c>
      <c r="H2867" s="5">
        <v>2</v>
      </c>
      <c r="I2867" s="9">
        <v>1500</v>
      </c>
      <c r="J2867" s="9">
        <v>6000</v>
      </c>
      <c r="K2867" s="9">
        <v>0</v>
      </c>
      <c r="L2867" s="9">
        <v>0</v>
      </c>
      <c r="M2867" s="9">
        <v>0</v>
      </c>
      <c r="N2867" s="9">
        <v>0</v>
      </c>
    </row>
    <row r="2868" spans="1:14" x14ac:dyDescent="0.25">
      <c r="A2868" s="5" t="s">
        <v>2689</v>
      </c>
      <c r="B2868" s="5" t="s">
        <v>23</v>
      </c>
      <c r="C2868" s="5" t="s">
        <v>22</v>
      </c>
      <c r="D2868" s="5" t="s">
        <v>4673</v>
      </c>
      <c r="E2868" s="10">
        <v>-232.37799999999999</v>
      </c>
      <c r="F2868" s="9">
        <v>298.14999999999998</v>
      </c>
      <c r="G2868" s="9">
        <v>6000</v>
      </c>
      <c r="H2868" s="5">
        <v>2</v>
      </c>
      <c r="I2868" s="9">
        <v>1500</v>
      </c>
      <c r="J2868" s="9">
        <v>6000</v>
      </c>
      <c r="K2868" s="9">
        <v>0</v>
      </c>
      <c r="L2868" s="9">
        <v>0</v>
      </c>
      <c r="M2868" s="9">
        <v>0</v>
      </c>
      <c r="N2868" s="9">
        <v>0</v>
      </c>
    </row>
    <row r="2869" spans="1:14" x14ac:dyDescent="0.25">
      <c r="A2869" s="5" t="s">
        <v>2690</v>
      </c>
      <c r="B2869" s="5" t="s">
        <v>23</v>
      </c>
      <c r="C2869" s="5" t="s">
        <v>22</v>
      </c>
      <c r="D2869" s="5" t="s">
        <v>4674</v>
      </c>
      <c r="E2869" s="10">
        <v>235.006</v>
      </c>
      <c r="F2869" s="9">
        <v>298.14999999999998</v>
      </c>
      <c r="G2869" s="9">
        <v>6000</v>
      </c>
      <c r="H2869" s="5">
        <v>2</v>
      </c>
      <c r="I2869" s="9">
        <v>1500</v>
      </c>
      <c r="J2869" s="9">
        <v>6000</v>
      </c>
      <c r="K2869" s="9">
        <v>0</v>
      </c>
      <c r="L2869" s="9">
        <v>0</v>
      </c>
      <c r="M2869" s="9">
        <v>0</v>
      </c>
      <c r="N2869" s="9">
        <v>0</v>
      </c>
    </row>
    <row r="2870" spans="1:14" x14ac:dyDescent="0.25">
      <c r="A2870" s="5" t="s">
        <v>2691</v>
      </c>
      <c r="B2870" s="5" t="s">
        <v>23</v>
      </c>
      <c r="C2870" s="5" t="s">
        <v>22</v>
      </c>
      <c r="D2870" s="5" t="s">
        <v>4675</v>
      </c>
      <c r="E2870" s="10">
        <v>-190.35300000000001</v>
      </c>
      <c r="F2870" s="9">
        <v>298.14999999999998</v>
      </c>
      <c r="G2870" s="9">
        <v>6000</v>
      </c>
      <c r="H2870" s="5">
        <v>2</v>
      </c>
      <c r="I2870" s="9">
        <v>1500</v>
      </c>
      <c r="J2870" s="9">
        <v>6000</v>
      </c>
      <c r="K2870" s="9">
        <v>0</v>
      </c>
      <c r="L2870" s="9">
        <v>0</v>
      </c>
      <c r="M2870" s="9">
        <v>0</v>
      </c>
      <c r="N2870" s="9">
        <v>0</v>
      </c>
    </row>
    <row r="2871" spans="1:14" x14ac:dyDescent="0.25">
      <c r="A2871" s="5" t="s">
        <v>2692</v>
      </c>
      <c r="B2871" s="5" t="s">
        <v>23</v>
      </c>
      <c r="C2871" s="5" t="s">
        <v>22</v>
      </c>
      <c r="D2871" s="5" t="s">
        <v>4676</v>
      </c>
      <c r="E2871" s="10">
        <v>-483.47899999999998</v>
      </c>
      <c r="F2871" s="9">
        <v>298.14999999999998</v>
      </c>
      <c r="G2871" s="9">
        <v>6000</v>
      </c>
      <c r="H2871" s="5">
        <v>2</v>
      </c>
      <c r="I2871" s="9">
        <v>1500</v>
      </c>
      <c r="J2871" s="9">
        <v>6000</v>
      </c>
      <c r="K2871" s="9">
        <v>0</v>
      </c>
      <c r="L2871" s="9">
        <v>0</v>
      </c>
      <c r="M2871" s="9">
        <v>0</v>
      </c>
      <c r="N2871" s="9">
        <v>0</v>
      </c>
    </row>
    <row r="2872" spans="1:14" x14ac:dyDescent="0.25">
      <c r="A2872" s="5" t="s">
        <v>2693</v>
      </c>
      <c r="B2872" s="5" t="s">
        <v>23</v>
      </c>
      <c r="C2872" s="5" t="s">
        <v>22</v>
      </c>
      <c r="D2872" s="5" t="s">
        <v>4677</v>
      </c>
      <c r="E2872" s="10">
        <v>-945.93</v>
      </c>
      <c r="F2872" s="9">
        <v>298.14999999999998</v>
      </c>
      <c r="G2872" s="9">
        <v>6000</v>
      </c>
      <c r="H2872" s="5">
        <v>2</v>
      </c>
      <c r="I2872" s="9">
        <v>1500</v>
      </c>
      <c r="J2872" s="9">
        <v>6000</v>
      </c>
      <c r="K2872" s="9">
        <v>0</v>
      </c>
      <c r="L2872" s="9">
        <v>0</v>
      </c>
      <c r="M2872" s="9">
        <v>0</v>
      </c>
      <c r="N2872" s="9">
        <v>0</v>
      </c>
    </row>
    <row r="2873" spans="1:14" x14ac:dyDescent="0.25">
      <c r="A2873" s="5" t="s">
        <v>2694</v>
      </c>
      <c r="B2873" s="5" t="s">
        <v>23</v>
      </c>
      <c r="C2873" s="5" t="s">
        <v>22</v>
      </c>
      <c r="D2873" s="5" t="s">
        <v>4678</v>
      </c>
      <c r="E2873" s="10">
        <v>343.488</v>
      </c>
      <c r="F2873" s="9">
        <v>298.14999999999998</v>
      </c>
      <c r="G2873" s="9">
        <v>6000</v>
      </c>
      <c r="H2873" s="5">
        <v>2</v>
      </c>
      <c r="I2873" s="9">
        <v>1500</v>
      </c>
      <c r="J2873" s="9">
        <v>6000</v>
      </c>
      <c r="K2873" s="9">
        <v>0</v>
      </c>
      <c r="L2873" s="9">
        <v>0</v>
      </c>
      <c r="M2873" s="9">
        <v>0</v>
      </c>
      <c r="N2873" s="9">
        <v>0</v>
      </c>
    </row>
    <row r="2874" spans="1:14" x14ac:dyDescent="0.25">
      <c r="A2874" s="5" t="s">
        <v>2695</v>
      </c>
      <c r="B2874" s="5" t="s">
        <v>23</v>
      </c>
      <c r="C2874" s="5" t="s">
        <v>22</v>
      </c>
      <c r="D2874" s="5" t="s">
        <v>4679</v>
      </c>
      <c r="E2874" s="10">
        <v>-157.92500000000001</v>
      </c>
      <c r="F2874" s="9">
        <v>298.14999999999998</v>
      </c>
      <c r="G2874" s="9">
        <v>6000</v>
      </c>
      <c r="H2874" s="5">
        <v>2</v>
      </c>
      <c r="I2874" s="9">
        <v>1500</v>
      </c>
      <c r="J2874" s="9">
        <v>6000</v>
      </c>
      <c r="K2874" s="9">
        <v>0</v>
      </c>
      <c r="L2874" s="9">
        <v>0</v>
      </c>
      <c r="M2874" s="9">
        <v>0</v>
      </c>
      <c r="N2874" s="9">
        <v>0</v>
      </c>
    </row>
    <row r="2875" spans="1:14" x14ac:dyDescent="0.25">
      <c r="A2875" s="5" t="s">
        <v>2696</v>
      </c>
      <c r="B2875" s="5" t="s">
        <v>23</v>
      </c>
      <c r="C2875" s="5" t="s">
        <v>22</v>
      </c>
      <c r="D2875" s="5" t="s">
        <v>4680</v>
      </c>
      <c r="E2875" s="10">
        <v>-242.33799999999999</v>
      </c>
      <c r="F2875" s="9">
        <v>298.14999999999998</v>
      </c>
      <c r="G2875" s="9">
        <v>6000</v>
      </c>
      <c r="H2875" s="5">
        <v>2</v>
      </c>
      <c r="I2875" s="9">
        <v>1500</v>
      </c>
      <c r="J2875" s="9">
        <v>6000</v>
      </c>
      <c r="K2875" s="9">
        <v>0</v>
      </c>
      <c r="L2875" s="9">
        <v>0</v>
      </c>
      <c r="M2875" s="9">
        <v>0</v>
      </c>
      <c r="N2875" s="9">
        <v>0</v>
      </c>
    </row>
    <row r="2876" spans="1:14" x14ac:dyDescent="0.25">
      <c r="A2876" s="5" t="s">
        <v>2697</v>
      </c>
      <c r="B2876" s="5" t="s">
        <v>23</v>
      </c>
      <c r="C2876" s="5" t="s">
        <v>22</v>
      </c>
      <c r="D2876" s="5" t="s">
        <v>4681</v>
      </c>
      <c r="E2876" s="10">
        <v>-675.83</v>
      </c>
      <c r="F2876" s="9">
        <v>298.14999999999998</v>
      </c>
      <c r="G2876" s="9">
        <v>6000</v>
      </c>
      <c r="H2876" s="5">
        <v>2</v>
      </c>
      <c r="I2876" s="9">
        <v>1500</v>
      </c>
      <c r="J2876" s="9">
        <v>6000</v>
      </c>
      <c r="K2876" s="9">
        <v>0</v>
      </c>
      <c r="L2876" s="9">
        <v>0</v>
      </c>
      <c r="M2876" s="9">
        <v>0</v>
      </c>
      <c r="N2876" s="9">
        <v>0</v>
      </c>
    </row>
    <row r="2877" spans="1:14" x14ac:dyDescent="0.25">
      <c r="A2877" s="5" t="s">
        <v>2698</v>
      </c>
      <c r="B2877" s="5" t="s">
        <v>23</v>
      </c>
      <c r="C2877" s="5" t="s">
        <v>22</v>
      </c>
      <c r="D2877" s="5" t="s">
        <v>4682</v>
      </c>
      <c r="E2877" s="10">
        <v>-915.09799999999996</v>
      </c>
      <c r="F2877" s="9">
        <v>298.14999999999998</v>
      </c>
      <c r="G2877" s="9">
        <v>6000</v>
      </c>
      <c r="H2877" s="5">
        <v>2</v>
      </c>
      <c r="I2877" s="9">
        <v>1500</v>
      </c>
      <c r="J2877" s="9">
        <v>6000</v>
      </c>
      <c r="K2877" s="9">
        <v>0</v>
      </c>
      <c r="L2877" s="9">
        <v>0</v>
      </c>
      <c r="M2877" s="9">
        <v>0</v>
      </c>
      <c r="N2877" s="9">
        <v>0</v>
      </c>
    </row>
    <row r="2878" spans="1:14" x14ac:dyDescent="0.25">
      <c r="A2878" s="5" t="s">
        <v>2699</v>
      </c>
      <c r="B2878" s="5" t="s">
        <v>23</v>
      </c>
      <c r="C2878" s="5" t="s">
        <v>22</v>
      </c>
      <c r="D2878" s="5" t="s">
        <v>4683</v>
      </c>
      <c r="E2878" s="10">
        <v>-1364.2750000000001</v>
      </c>
      <c r="F2878" s="9">
        <v>298.14999999999998</v>
      </c>
      <c r="G2878" s="9">
        <v>6000</v>
      </c>
      <c r="H2878" s="5">
        <v>2</v>
      </c>
      <c r="I2878" s="9">
        <v>1500</v>
      </c>
      <c r="J2878" s="9">
        <v>6000</v>
      </c>
      <c r="K2878" s="9">
        <v>0</v>
      </c>
      <c r="L2878" s="9">
        <v>0</v>
      </c>
      <c r="M2878" s="9">
        <v>0</v>
      </c>
      <c r="N2878" s="9">
        <v>0</v>
      </c>
    </row>
    <row r="2879" spans="1:14" x14ac:dyDescent="0.25">
      <c r="A2879" s="5" t="s">
        <v>2700</v>
      </c>
      <c r="B2879" s="5" t="s">
        <v>23</v>
      </c>
      <c r="C2879" s="5" t="s">
        <v>2553</v>
      </c>
      <c r="D2879" s="5" t="s">
        <v>4684</v>
      </c>
      <c r="E2879" s="10">
        <v>-322.99299999999999</v>
      </c>
      <c r="F2879" s="9">
        <v>298.14999999999998</v>
      </c>
      <c r="G2879" s="9">
        <v>6000</v>
      </c>
      <c r="H2879" s="5">
        <v>2</v>
      </c>
      <c r="I2879" s="9">
        <v>1500</v>
      </c>
      <c r="J2879" s="9">
        <v>6000</v>
      </c>
      <c r="K2879" s="9">
        <v>0</v>
      </c>
      <c r="L2879" s="9">
        <v>0</v>
      </c>
      <c r="M2879" s="9">
        <v>0</v>
      </c>
      <c r="N2879" s="9">
        <v>0</v>
      </c>
    </row>
    <row r="2880" spans="1:14" x14ac:dyDescent="0.25">
      <c r="A2880" s="5" t="s">
        <v>2701</v>
      </c>
      <c r="B2880" s="5" t="s">
        <v>23</v>
      </c>
      <c r="C2880" s="5" t="s">
        <v>2403</v>
      </c>
      <c r="D2880" s="5" t="s">
        <v>4685</v>
      </c>
      <c r="E2880" s="10">
        <v>-514.79700000000003</v>
      </c>
      <c r="F2880" s="9">
        <v>298.14999999999998</v>
      </c>
      <c r="G2880" s="9">
        <v>4000</v>
      </c>
      <c r="H2880" s="5">
        <v>2</v>
      </c>
      <c r="I2880" s="9">
        <v>1500</v>
      </c>
      <c r="J2880" s="9">
        <v>4000</v>
      </c>
      <c r="K2880" s="9">
        <v>0</v>
      </c>
      <c r="L2880" s="9">
        <v>0</v>
      </c>
      <c r="M2880" s="9">
        <v>0</v>
      </c>
      <c r="N2880" s="9">
        <v>0</v>
      </c>
    </row>
    <row r="2881" spans="1:14" x14ac:dyDescent="0.25">
      <c r="A2881" s="5" t="s">
        <v>2702</v>
      </c>
      <c r="B2881" s="5" t="s">
        <v>23</v>
      </c>
      <c r="C2881" s="5" t="s">
        <v>22</v>
      </c>
      <c r="D2881" s="5" t="s">
        <v>4686</v>
      </c>
      <c r="E2881" s="10">
        <v>-505.327</v>
      </c>
      <c r="F2881" s="9">
        <v>298.14999999999998</v>
      </c>
      <c r="G2881" s="9">
        <v>6000</v>
      </c>
      <c r="H2881" s="5">
        <v>2</v>
      </c>
      <c r="I2881" s="9">
        <v>1500</v>
      </c>
      <c r="J2881" s="9">
        <v>6000</v>
      </c>
      <c r="K2881" s="9">
        <v>0</v>
      </c>
      <c r="L2881" s="9">
        <v>0</v>
      </c>
      <c r="M2881" s="9">
        <v>0</v>
      </c>
      <c r="N2881" s="9">
        <v>0</v>
      </c>
    </row>
    <row r="2882" spans="1:14" x14ac:dyDescent="0.25">
      <c r="A2882" s="5" t="s">
        <v>2703</v>
      </c>
      <c r="B2882" s="5" t="s">
        <v>23</v>
      </c>
      <c r="C2882" s="5" t="s">
        <v>2403</v>
      </c>
      <c r="D2882" s="5" t="s">
        <v>4687</v>
      </c>
      <c r="E2882" s="10">
        <v>-760.87599999999998</v>
      </c>
      <c r="F2882" s="9">
        <v>298.14999999999998</v>
      </c>
      <c r="G2882" s="9">
        <v>4000</v>
      </c>
      <c r="H2882" s="5">
        <v>2</v>
      </c>
      <c r="I2882" s="9">
        <v>1500</v>
      </c>
      <c r="J2882" s="9">
        <v>4000</v>
      </c>
      <c r="K2882" s="9">
        <v>0</v>
      </c>
      <c r="L2882" s="9">
        <v>0</v>
      </c>
      <c r="M2882" s="9">
        <v>0</v>
      </c>
      <c r="N2882" s="9">
        <v>0</v>
      </c>
    </row>
    <row r="2883" spans="1:14" x14ac:dyDescent="0.25">
      <c r="A2883" s="5" t="s">
        <v>2704</v>
      </c>
      <c r="B2883" s="5" t="s">
        <v>23</v>
      </c>
      <c r="C2883" s="5" t="s">
        <v>2403</v>
      </c>
      <c r="D2883" s="5" t="s">
        <v>4688</v>
      </c>
      <c r="E2883" s="10">
        <v>-912.745</v>
      </c>
      <c r="F2883" s="9">
        <v>298.14999999999998</v>
      </c>
      <c r="G2883" s="9">
        <v>4000</v>
      </c>
      <c r="H2883" s="5">
        <v>2</v>
      </c>
      <c r="I2883" s="9">
        <v>1500</v>
      </c>
      <c r="J2883" s="9">
        <v>4000</v>
      </c>
      <c r="K2883" s="9">
        <v>0</v>
      </c>
      <c r="L2883" s="9">
        <v>0</v>
      </c>
      <c r="M2883" s="9">
        <v>0</v>
      </c>
      <c r="N2883" s="9">
        <v>0</v>
      </c>
    </row>
    <row r="2884" spans="1:14" x14ac:dyDescent="0.25">
      <c r="A2884" s="5" t="s">
        <v>2705</v>
      </c>
      <c r="B2884" s="5" t="s">
        <v>23</v>
      </c>
      <c r="C2884" s="5" t="s">
        <v>2403</v>
      </c>
      <c r="D2884" s="5" t="s">
        <v>4689</v>
      </c>
      <c r="E2884" s="10">
        <v>-1123.3109999999999</v>
      </c>
      <c r="F2884" s="9">
        <v>298.14999999999998</v>
      </c>
      <c r="G2884" s="9">
        <v>4000</v>
      </c>
      <c r="H2884" s="5">
        <v>2</v>
      </c>
      <c r="I2884" s="9">
        <v>1500</v>
      </c>
      <c r="J2884" s="9">
        <v>4000</v>
      </c>
      <c r="K2884" s="9">
        <v>0</v>
      </c>
      <c r="L2884" s="9">
        <v>0</v>
      </c>
      <c r="M2884" s="9">
        <v>0</v>
      </c>
      <c r="N2884" s="9">
        <v>0</v>
      </c>
    </row>
    <row r="2885" spans="1:14" x14ac:dyDescent="0.25">
      <c r="A2885" s="5" t="s">
        <v>2706</v>
      </c>
      <c r="B2885" s="5" t="s">
        <v>23</v>
      </c>
      <c r="C2885" s="5" t="s">
        <v>22</v>
      </c>
      <c r="D2885" s="5" t="s">
        <v>4690</v>
      </c>
      <c r="E2885" s="10">
        <v>95.304000000000002</v>
      </c>
      <c r="F2885" s="9">
        <v>298.14999999999998</v>
      </c>
      <c r="G2885" s="9">
        <v>6000</v>
      </c>
      <c r="H2885" s="5">
        <v>2</v>
      </c>
      <c r="I2885" s="9">
        <v>1500</v>
      </c>
      <c r="J2885" s="9">
        <v>6000</v>
      </c>
      <c r="K2885" s="9">
        <v>0</v>
      </c>
      <c r="L2885" s="9">
        <v>0</v>
      </c>
      <c r="M2885" s="9">
        <v>0</v>
      </c>
      <c r="N2885" s="9">
        <v>0</v>
      </c>
    </row>
    <row r="2886" spans="1:14" x14ac:dyDescent="0.25">
      <c r="A2886" s="5" t="s">
        <v>2707</v>
      </c>
      <c r="B2886" s="5" t="s">
        <v>23</v>
      </c>
      <c r="C2886" s="5" t="s">
        <v>22</v>
      </c>
      <c r="D2886" s="5" t="s">
        <v>4691</v>
      </c>
      <c r="E2886" s="10">
        <v>-42.591999999999999</v>
      </c>
      <c r="F2886" s="9">
        <v>298.14999999999998</v>
      </c>
      <c r="G2886" s="9">
        <v>6000</v>
      </c>
      <c r="H2886" s="5">
        <v>2</v>
      </c>
      <c r="I2886" s="9">
        <v>1500</v>
      </c>
      <c r="J2886" s="9">
        <v>6000</v>
      </c>
      <c r="K2886" s="9">
        <v>0</v>
      </c>
      <c r="L2886" s="9">
        <v>0</v>
      </c>
      <c r="M2886" s="9">
        <v>0</v>
      </c>
      <c r="N2886" s="9">
        <v>0</v>
      </c>
    </row>
    <row r="2887" spans="1:14" x14ac:dyDescent="0.25">
      <c r="A2887" s="5" t="s">
        <v>2708</v>
      </c>
      <c r="B2887" s="5" t="s">
        <v>23</v>
      </c>
      <c r="C2887" s="5" t="s">
        <v>22</v>
      </c>
      <c r="D2887" s="5" t="s">
        <v>4692</v>
      </c>
      <c r="E2887" s="10">
        <v>-265.13499999999999</v>
      </c>
      <c r="F2887" s="9">
        <v>298.14999999999998</v>
      </c>
      <c r="G2887" s="9">
        <v>6000</v>
      </c>
      <c r="H2887" s="5">
        <v>2</v>
      </c>
      <c r="I2887" s="9">
        <v>1500</v>
      </c>
      <c r="J2887" s="9">
        <v>6000</v>
      </c>
      <c r="K2887" s="9">
        <v>0</v>
      </c>
      <c r="L2887" s="9">
        <v>0</v>
      </c>
      <c r="M2887" s="9">
        <v>0</v>
      </c>
      <c r="N2887" s="9">
        <v>0</v>
      </c>
    </row>
    <row r="2888" spans="1:14" x14ac:dyDescent="0.25">
      <c r="A2888" s="5" t="s">
        <v>2709</v>
      </c>
      <c r="B2888" s="5" t="s">
        <v>23</v>
      </c>
      <c r="C2888" s="5" t="s">
        <v>22</v>
      </c>
      <c r="D2888" s="5" t="s">
        <v>4693</v>
      </c>
      <c r="E2888" s="10">
        <v>-265.05099999999999</v>
      </c>
      <c r="F2888" s="9">
        <v>298.14999999999998</v>
      </c>
      <c r="G2888" s="9">
        <v>6000</v>
      </c>
      <c r="H2888" s="5">
        <v>2</v>
      </c>
      <c r="I2888" s="9">
        <v>1500</v>
      </c>
      <c r="J2888" s="9">
        <v>6000</v>
      </c>
      <c r="K2888" s="9">
        <v>0</v>
      </c>
      <c r="L2888" s="9">
        <v>0</v>
      </c>
      <c r="M2888" s="9">
        <v>0</v>
      </c>
      <c r="N2888" s="9">
        <v>0</v>
      </c>
    </row>
    <row r="2889" spans="1:14" x14ac:dyDescent="0.25">
      <c r="A2889" s="5" t="s">
        <v>2710</v>
      </c>
      <c r="B2889" s="5" t="s">
        <v>23</v>
      </c>
      <c r="C2889" s="5" t="s">
        <v>22</v>
      </c>
      <c r="D2889" s="5" t="s">
        <v>4694</v>
      </c>
      <c r="E2889" s="10">
        <v>-462.89299999999997</v>
      </c>
      <c r="F2889" s="9">
        <v>298.14999999999998</v>
      </c>
      <c r="G2889" s="9">
        <v>6000</v>
      </c>
      <c r="H2889" s="5">
        <v>2</v>
      </c>
      <c r="I2889" s="9">
        <v>1500</v>
      </c>
      <c r="J2889" s="9">
        <v>6000</v>
      </c>
      <c r="K2889" s="9">
        <v>0</v>
      </c>
      <c r="L2889" s="9">
        <v>0</v>
      </c>
      <c r="M2889" s="9">
        <v>0</v>
      </c>
      <c r="N2889" s="9">
        <v>0</v>
      </c>
    </row>
    <row r="2890" spans="1:14" x14ac:dyDescent="0.25">
      <c r="A2890" s="5" t="s">
        <v>2711</v>
      </c>
      <c r="B2890" s="5" t="s">
        <v>23</v>
      </c>
      <c r="C2890" s="5" t="s">
        <v>22</v>
      </c>
      <c r="D2890" s="5" t="s">
        <v>4695</v>
      </c>
      <c r="E2890" s="10">
        <v>-708.26499999999999</v>
      </c>
      <c r="F2890" s="9">
        <v>298.14999999999998</v>
      </c>
      <c r="G2890" s="9">
        <v>6000</v>
      </c>
      <c r="H2890" s="5">
        <v>2</v>
      </c>
      <c r="I2890" s="9">
        <v>1500</v>
      </c>
      <c r="J2890" s="9">
        <v>6000</v>
      </c>
      <c r="K2890" s="9">
        <v>0</v>
      </c>
      <c r="L2890" s="9">
        <v>0</v>
      </c>
      <c r="M2890" s="9">
        <v>0</v>
      </c>
      <c r="N2890" s="9">
        <v>0</v>
      </c>
    </row>
    <row r="2891" spans="1:14" x14ac:dyDescent="0.25">
      <c r="A2891" s="5" t="s">
        <v>2712</v>
      </c>
      <c r="B2891" s="5" t="s">
        <v>23</v>
      </c>
      <c r="C2891" s="5" t="s">
        <v>22</v>
      </c>
      <c r="D2891" s="5" t="s">
        <v>4696</v>
      </c>
      <c r="E2891" s="10">
        <v>30.251999999999999</v>
      </c>
      <c r="F2891" s="9">
        <v>298.14999999999998</v>
      </c>
      <c r="G2891" s="9">
        <v>6000</v>
      </c>
      <c r="H2891" s="5">
        <v>2</v>
      </c>
      <c r="I2891" s="9">
        <v>1500</v>
      </c>
      <c r="J2891" s="9">
        <v>6000</v>
      </c>
      <c r="K2891" s="9">
        <v>0</v>
      </c>
      <c r="L2891" s="9">
        <v>0</v>
      </c>
      <c r="M2891" s="9">
        <v>0</v>
      </c>
      <c r="N2891" s="9">
        <v>0</v>
      </c>
    </row>
    <row r="2892" spans="1:14" x14ac:dyDescent="0.25">
      <c r="A2892" s="5" t="s">
        <v>2713</v>
      </c>
      <c r="B2892" s="5" t="s">
        <v>23</v>
      </c>
      <c r="C2892" s="5" t="s">
        <v>22</v>
      </c>
      <c r="D2892" s="5" t="s">
        <v>4697</v>
      </c>
      <c r="E2892" s="10">
        <v>-151.43600000000001</v>
      </c>
      <c r="F2892" s="9">
        <v>298.14999999999998</v>
      </c>
      <c r="G2892" s="9">
        <v>6000</v>
      </c>
      <c r="H2892" s="5">
        <v>2</v>
      </c>
      <c r="I2892" s="9">
        <v>1500</v>
      </c>
      <c r="J2892" s="9">
        <v>6000</v>
      </c>
      <c r="K2892" s="9">
        <v>0</v>
      </c>
      <c r="L2892" s="9">
        <v>0</v>
      </c>
      <c r="M2892" s="9">
        <v>0</v>
      </c>
      <c r="N2892" s="9">
        <v>0</v>
      </c>
    </row>
    <row r="2893" spans="1:14" x14ac:dyDescent="0.25">
      <c r="A2893" s="5" t="s">
        <v>2714</v>
      </c>
      <c r="B2893" s="5" t="s">
        <v>23</v>
      </c>
      <c r="C2893" s="5" t="s">
        <v>2403</v>
      </c>
      <c r="D2893" s="5" t="s">
        <v>4698</v>
      </c>
      <c r="E2893" s="10">
        <v>-276.00799999999998</v>
      </c>
      <c r="F2893" s="9">
        <v>298.14999999999998</v>
      </c>
      <c r="G2893" s="9">
        <v>4000</v>
      </c>
      <c r="H2893" s="5">
        <v>2</v>
      </c>
      <c r="I2893" s="9">
        <v>1500</v>
      </c>
      <c r="J2893" s="9">
        <v>4000</v>
      </c>
      <c r="K2893" s="9">
        <v>0</v>
      </c>
      <c r="L2893" s="9">
        <v>0</v>
      </c>
      <c r="M2893" s="9">
        <v>0</v>
      </c>
      <c r="N2893" s="9">
        <v>0</v>
      </c>
    </row>
    <row r="2894" spans="1:14" x14ac:dyDescent="0.25">
      <c r="A2894" s="5" t="s">
        <v>2715</v>
      </c>
      <c r="B2894" s="5" t="s">
        <v>23</v>
      </c>
      <c r="C2894" s="5" t="s">
        <v>22</v>
      </c>
      <c r="D2894" s="5" t="s">
        <v>4699</v>
      </c>
      <c r="E2894" s="10">
        <v>-348.87599999999998</v>
      </c>
      <c r="F2894" s="9">
        <v>298.14999999999998</v>
      </c>
      <c r="G2894" s="9">
        <v>6000</v>
      </c>
      <c r="H2894" s="5">
        <v>2</v>
      </c>
      <c r="I2894" s="9">
        <v>1500</v>
      </c>
      <c r="J2894" s="9">
        <v>6000</v>
      </c>
      <c r="K2894" s="9">
        <v>0</v>
      </c>
      <c r="L2894" s="9">
        <v>0</v>
      </c>
      <c r="M2894" s="9">
        <v>0</v>
      </c>
      <c r="N2894" s="9">
        <v>0</v>
      </c>
    </row>
    <row r="2895" spans="1:14" x14ac:dyDescent="0.25">
      <c r="A2895" s="5" t="s">
        <v>2716</v>
      </c>
      <c r="B2895" s="5" t="s">
        <v>23</v>
      </c>
      <c r="C2895" s="5" t="s">
        <v>2570</v>
      </c>
      <c r="D2895" s="5" t="s">
        <v>4700</v>
      </c>
      <c r="E2895" s="10">
        <v>-348.87599999999998</v>
      </c>
      <c r="F2895" s="9">
        <v>298.14999999999998</v>
      </c>
      <c r="G2895" s="9">
        <v>6000</v>
      </c>
      <c r="H2895" s="5">
        <v>2</v>
      </c>
      <c r="I2895" s="9">
        <v>1500</v>
      </c>
      <c r="J2895" s="9">
        <v>6000</v>
      </c>
      <c r="K2895" s="9">
        <v>0</v>
      </c>
      <c r="L2895" s="9">
        <v>0</v>
      </c>
      <c r="M2895" s="9">
        <v>0</v>
      </c>
      <c r="N2895" s="9">
        <v>0</v>
      </c>
    </row>
    <row r="2896" spans="1:14" x14ac:dyDescent="0.25">
      <c r="A2896" s="5" t="s">
        <v>2717</v>
      </c>
      <c r="B2896" s="5" t="s">
        <v>23</v>
      </c>
      <c r="C2896" s="5" t="s">
        <v>2559</v>
      </c>
      <c r="D2896" s="5" t="s">
        <v>4701</v>
      </c>
      <c r="E2896" s="10">
        <v>-325.89299999999997</v>
      </c>
      <c r="F2896" s="9">
        <v>298.14999999999998</v>
      </c>
      <c r="G2896" s="9">
        <v>6000</v>
      </c>
      <c r="H2896" s="5">
        <v>2</v>
      </c>
      <c r="I2896" s="9">
        <v>1500</v>
      </c>
      <c r="J2896" s="9">
        <v>6000</v>
      </c>
      <c r="K2896" s="9">
        <v>0</v>
      </c>
      <c r="L2896" s="9">
        <v>0</v>
      </c>
      <c r="M2896" s="9">
        <v>0</v>
      </c>
      <c r="N2896" s="9">
        <v>0</v>
      </c>
    </row>
    <row r="2897" spans="1:14" x14ac:dyDescent="0.25">
      <c r="A2897" s="5" t="s">
        <v>2718</v>
      </c>
      <c r="B2897" s="5" t="s">
        <v>23</v>
      </c>
      <c r="C2897" s="5" t="s">
        <v>22</v>
      </c>
      <c r="D2897" s="5" t="s">
        <v>4702</v>
      </c>
      <c r="E2897" s="10">
        <v>-385.03899999999999</v>
      </c>
      <c r="F2897" s="9">
        <v>298.14999999999998</v>
      </c>
      <c r="G2897" s="9">
        <v>6000</v>
      </c>
      <c r="H2897" s="5">
        <v>2</v>
      </c>
      <c r="I2897" s="9">
        <v>1500</v>
      </c>
      <c r="J2897" s="9">
        <v>6000</v>
      </c>
      <c r="K2897" s="9">
        <v>0</v>
      </c>
      <c r="L2897" s="9">
        <v>0</v>
      </c>
      <c r="M2897" s="9">
        <v>0</v>
      </c>
      <c r="N2897" s="9">
        <v>0</v>
      </c>
    </row>
    <row r="2898" spans="1:14" x14ac:dyDescent="0.25">
      <c r="A2898" s="5" t="s">
        <v>2719</v>
      </c>
      <c r="B2898" s="5" t="s">
        <v>23</v>
      </c>
      <c r="C2898" s="5" t="s">
        <v>22</v>
      </c>
      <c r="D2898" s="5" t="s">
        <v>4703</v>
      </c>
      <c r="E2898" s="10">
        <v>-189.804</v>
      </c>
      <c r="F2898" s="9">
        <v>298.14999999999998</v>
      </c>
      <c r="G2898" s="9">
        <v>6000</v>
      </c>
      <c r="H2898" s="5">
        <v>2</v>
      </c>
      <c r="I2898" s="9">
        <v>1500</v>
      </c>
      <c r="J2898" s="9">
        <v>6000</v>
      </c>
      <c r="K2898" s="9">
        <v>0</v>
      </c>
      <c r="L2898" s="9">
        <v>0</v>
      </c>
      <c r="M2898" s="9">
        <v>0</v>
      </c>
      <c r="N2898" s="9">
        <v>0</v>
      </c>
    </row>
    <row r="2899" spans="1:14" x14ac:dyDescent="0.25">
      <c r="A2899" s="5" t="s">
        <v>2720</v>
      </c>
      <c r="B2899" s="5" t="s">
        <v>23</v>
      </c>
      <c r="C2899" s="5" t="s">
        <v>22</v>
      </c>
      <c r="D2899" s="5" t="s">
        <v>4704</v>
      </c>
      <c r="E2899" s="10">
        <v>-651.13400000000001</v>
      </c>
      <c r="F2899" s="9">
        <v>298.14999999999998</v>
      </c>
      <c r="G2899" s="9">
        <v>6000</v>
      </c>
      <c r="H2899" s="5">
        <v>2</v>
      </c>
      <c r="I2899" s="9">
        <v>1500</v>
      </c>
      <c r="J2899" s="9">
        <v>6000</v>
      </c>
      <c r="K2899" s="9">
        <v>0</v>
      </c>
      <c r="L2899" s="9">
        <v>0</v>
      </c>
      <c r="M2899" s="9">
        <v>0</v>
      </c>
      <c r="N2899" s="9">
        <v>0</v>
      </c>
    </row>
    <row r="2900" spans="1:14" x14ac:dyDescent="0.25">
      <c r="A2900" s="5" t="s">
        <v>2721</v>
      </c>
      <c r="B2900" s="5" t="s">
        <v>23</v>
      </c>
      <c r="C2900" s="5" t="s">
        <v>22</v>
      </c>
      <c r="D2900" s="5" t="s">
        <v>4705</v>
      </c>
      <c r="E2900" s="10">
        <v>588.73500000000001</v>
      </c>
      <c r="F2900" s="9">
        <v>298.14999999999998</v>
      </c>
      <c r="G2900" s="9">
        <v>20000</v>
      </c>
      <c r="H2900" s="5">
        <v>3</v>
      </c>
      <c r="I2900" s="9">
        <v>1500</v>
      </c>
      <c r="J2900" s="9">
        <v>6000</v>
      </c>
      <c r="K2900" s="9">
        <v>20000</v>
      </c>
      <c r="L2900" s="9">
        <v>0</v>
      </c>
      <c r="M2900" s="9">
        <v>0</v>
      </c>
      <c r="N2900" s="9">
        <v>0</v>
      </c>
    </row>
    <row r="2901" spans="1:14" x14ac:dyDescent="0.25">
      <c r="A2901" s="5" t="s">
        <v>2722</v>
      </c>
      <c r="B2901" s="5" t="s">
        <v>23</v>
      </c>
      <c r="C2901" s="5" t="s">
        <v>22</v>
      </c>
      <c r="D2901" s="5" t="s">
        <v>4706</v>
      </c>
      <c r="E2901" s="10">
        <v>380.48099999999999</v>
      </c>
      <c r="F2901" s="9">
        <v>298.14999999999998</v>
      </c>
      <c r="G2901" s="9">
        <v>6000</v>
      </c>
      <c r="H2901" s="5">
        <v>2</v>
      </c>
      <c r="I2901" s="9">
        <v>1500</v>
      </c>
      <c r="J2901" s="9">
        <v>6000</v>
      </c>
      <c r="K2901" s="9">
        <v>0</v>
      </c>
      <c r="L2901" s="9">
        <v>0</v>
      </c>
      <c r="M2901" s="9">
        <v>0</v>
      </c>
      <c r="N2901" s="9">
        <v>0</v>
      </c>
    </row>
    <row r="2902" spans="1:14" x14ac:dyDescent="0.25">
      <c r="A2902" s="5" t="s">
        <v>2723</v>
      </c>
      <c r="B2902" s="5" t="s">
        <v>23</v>
      </c>
      <c r="C2902" s="5" t="s">
        <v>22</v>
      </c>
      <c r="D2902" s="5" t="s">
        <v>4707</v>
      </c>
      <c r="E2902" s="10">
        <v>135.935</v>
      </c>
      <c r="F2902" s="9">
        <v>298.14999999999998</v>
      </c>
      <c r="G2902" s="9">
        <v>6000</v>
      </c>
      <c r="H2902" s="5">
        <v>2</v>
      </c>
      <c r="I2902" s="9">
        <v>1500</v>
      </c>
      <c r="J2902" s="9">
        <v>6000</v>
      </c>
      <c r="K2902" s="9">
        <v>0</v>
      </c>
      <c r="L2902" s="9">
        <v>0</v>
      </c>
      <c r="M2902" s="9">
        <v>0</v>
      </c>
      <c r="N2902" s="9">
        <v>0</v>
      </c>
    </row>
    <row r="2903" spans="1:14" x14ac:dyDescent="0.25">
      <c r="A2903" s="5" t="s">
        <v>2724</v>
      </c>
      <c r="B2903" s="5" t="s">
        <v>23</v>
      </c>
      <c r="C2903" s="5" t="s">
        <v>22</v>
      </c>
      <c r="D2903" s="5" t="s">
        <v>4708</v>
      </c>
      <c r="E2903" s="10">
        <v>-84.616</v>
      </c>
      <c r="F2903" s="9">
        <v>298.14999999999998</v>
      </c>
      <c r="G2903" s="9">
        <v>6000</v>
      </c>
      <c r="H2903" s="5">
        <v>2</v>
      </c>
      <c r="I2903" s="9">
        <v>1500</v>
      </c>
      <c r="J2903" s="9">
        <v>6000</v>
      </c>
      <c r="K2903" s="9">
        <v>0</v>
      </c>
      <c r="L2903" s="9">
        <v>0</v>
      </c>
      <c r="M2903" s="9">
        <v>0</v>
      </c>
      <c r="N2903" s="9">
        <v>0</v>
      </c>
    </row>
    <row r="2904" spans="1:14" x14ac:dyDescent="0.25">
      <c r="A2904" s="5" t="s">
        <v>2725</v>
      </c>
      <c r="B2904" s="5" t="s">
        <v>23</v>
      </c>
      <c r="C2904" s="5" t="s">
        <v>22</v>
      </c>
      <c r="D2904" s="5" t="s">
        <v>4709</v>
      </c>
      <c r="E2904" s="10">
        <v>524.66600000000005</v>
      </c>
      <c r="F2904" s="9">
        <v>298.14999999999998</v>
      </c>
      <c r="G2904" s="9">
        <v>10000</v>
      </c>
      <c r="H2904" s="5">
        <v>3</v>
      </c>
      <c r="I2904" s="9">
        <v>1500</v>
      </c>
      <c r="J2904" s="9">
        <v>6000</v>
      </c>
      <c r="K2904" s="9">
        <v>10000</v>
      </c>
      <c r="L2904" s="9">
        <v>0</v>
      </c>
      <c r="M2904" s="9">
        <v>0</v>
      </c>
      <c r="N2904" s="9">
        <v>0</v>
      </c>
    </row>
    <row r="2905" spans="1:14" x14ac:dyDescent="0.25">
      <c r="A2905" s="5" t="s">
        <v>2726</v>
      </c>
      <c r="B2905" s="5" t="s">
        <v>23</v>
      </c>
      <c r="C2905" s="5" t="s">
        <v>22</v>
      </c>
      <c r="D2905" s="5" t="s">
        <v>4710</v>
      </c>
      <c r="E2905" s="10">
        <v>217.39099999999999</v>
      </c>
      <c r="F2905" s="9">
        <v>298.14999999999998</v>
      </c>
      <c r="G2905" s="9">
        <v>10000</v>
      </c>
      <c r="H2905" s="5">
        <v>3</v>
      </c>
      <c r="I2905" s="9">
        <v>1500</v>
      </c>
      <c r="J2905" s="9">
        <v>6000</v>
      </c>
      <c r="K2905" s="9">
        <v>10000</v>
      </c>
      <c r="L2905" s="9">
        <v>0</v>
      </c>
      <c r="M2905" s="9">
        <v>0</v>
      </c>
      <c r="N2905" s="9">
        <v>0</v>
      </c>
    </row>
    <row r="2906" spans="1:14" x14ac:dyDescent="0.25">
      <c r="A2906" s="5" t="s">
        <v>2727</v>
      </c>
      <c r="B2906" s="5" t="s">
        <v>23</v>
      </c>
      <c r="C2906" s="5" t="s">
        <v>22</v>
      </c>
      <c r="D2906" s="5" t="s">
        <v>4711</v>
      </c>
      <c r="E2906" s="10">
        <v>249.71700000000001</v>
      </c>
      <c r="F2906" s="9">
        <v>298.14999999999998</v>
      </c>
      <c r="G2906" s="9">
        <v>6000</v>
      </c>
      <c r="H2906" s="5">
        <v>2</v>
      </c>
      <c r="I2906" s="9">
        <v>1500</v>
      </c>
      <c r="J2906" s="9">
        <v>6000</v>
      </c>
      <c r="K2906" s="9">
        <v>0</v>
      </c>
      <c r="L2906" s="9">
        <v>0</v>
      </c>
      <c r="M2906" s="9">
        <v>0</v>
      </c>
      <c r="N2906" s="9">
        <v>0</v>
      </c>
    </row>
    <row r="2907" spans="1:14" x14ac:dyDescent="0.25">
      <c r="A2907" s="5" t="s">
        <v>2728</v>
      </c>
      <c r="B2907" s="5" t="s">
        <v>23</v>
      </c>
      <c r="C2907" s="5" t="s">
        <v>22</v>
      </c>
      <c r="D2907" s="5" t="s">
        <v>4712</v>
      </c>
      <c r="E2907" s="10">
        <v>41.881999999999998</v>
      </c>
      <c r="F2907" s="9">
        <v>298.14999999999998</v>
      </c>
      <c r="G2907" s="9">
        <v>6000</v>
      </c>
      <c r="H2907" s="5">
        <v>2</v>
      </c>
      <c r="I2907" s="9">
        <v>1500</v>
      </c>
      <c r="J2907" s="9">
        <v>6000</v>
      </c>
      <c r="K2907" s="9">
        <v>0</v>
      </c>
      <c r="L2907" s="9">
        <v>0</v>
      </c>
      <c r="M2907" s="9">
        <v>0</v>
      </c>
      <c r="N2907" s="9">
        <v>0</v>
      </c>
    </row>
    <row r="2908" spans="1:14" x14ac:dyDescent="0.25">
      <c r="A2908" s="5" t="s">
        <v>2729</v>
      </c>
      <c r="B2908" s="5" t="s">
        <v>23</v>
      </c>
      <c r="C2908" s="5" t="s">
        <v>22</v>
      </c>
      <c r="D2908" s="5" t="s">
        <v>4713</v>
      </c>
      <c r="E2908" s="10">
        <v>95.19</v>
      </c>
      <c r="F2908" s="9">
        <v>298.14999999999998</v>
      </c>
      <c r="G2908" s="9">
        <v>6000</v>
      </c>
      <c r="H2908" s="5">
        <v>2</v>
      </c>
      <c r="I2908" s="9">
        <v>1500</v>
      </c>
      <c r="J2908" s="9">
        <v>6000</v>
      </c>
      <c r="K2908" s="9">
        <v>0</v>
      </c>
      <c r="L2908" s="9">
        <v>0</v>
      </c>
      <c r="M2908" s="9">
        <v>0</v>
      </c>
      <c r="N2908" s="9">
        <v>0</v>
      </c>
    </row>
    <row r="2909" spans="1:14" x14ac:dyDescent="0.25">
      <c r="A2909" s="5" t="s">
        <v>2730</v>
      </c>
      <c r="B2909" s="5" t="s">
        <v>23</v>
      </c>
      <c r="C2909" s="5" t="s">
        <v>22</v>
      </c>
      <c r="D2909" s="5" t="s">
        <v>4714</v>
      </c>
      <c r="E2909" s="10">
        <v>-95.885000000000005</v>
      </c>
      <c r="F2909" s="9">
        <v>298.14999999999998</v>
      </c>
      <c r="G2909" s="9">
        <v>6000</v>
      </c>
      <c r="H2909" s="5">
        <v>2</v>
      </c>
      <c r="I2909" s="9">
        <v>1500</v>
      </c>
      <c r="J2909" s="9">
        <v>6000</v>
      </c>
      <c r="K2909" s="9">
        <v>0</v>
      </c>
      <c r="L2909" s="9">
        <v>0</v>
      </c>
      <c r="M2909" s="9">
        <v>0</v>
      </c>
      <c r="N2909" s="9">
        <v>0</v>
      </c>
    </row>
    <row r="2910" spans="1:14" x14ac:dyDescent="0.25">
      <c r="A2910" s="5" t="s">
        <v>2731</v>
      </c>
      <c r="B2910" s="5" t="s">
        <v>23</v>
      </c>
      <c r="C2910" s="5" t="s">
        <v>22</v>
      </c>
      <c r="D2910" s="5" t="s">
        <v>4715</v>
      </c>
      <c r="E2910" s="10">
        <v>542.61599999999999</v>
      </c>
      <c r="F2910" s="9">
        <v>298.14999999999998</v>
      </c>
      <c r="G2910" s="9">
        <v>4000</v>
      </c>
      <c r="H2910" s="5">
        <v>2</v>
      </c>
      <c r="I2910" s="9">
        <v>1500</v>
      </c>
      <c r="J2910" s="9">
        <v>4000</v>
      </c>
      <c r="K2910" s="9">
        <v>0</v>
      </c>
      <c r="L2910" s="9">
        <v>0</v>
      </c>
      <c r="M2910" s="9">
        <v>0</v>
      </c>
      <c r="N2910" s="9">
        <v>0</v>
      </c>
    </row>
    <row r="2911" spans="1:14" x14ac:dyDescent="0.25">
      <c r="A2911" s="5" t="s">
        <v>2732</v>
      </c>
      <c r="B2911" s="5" t="s">
        <v>23</v>
      </c>
      <c r="C2911" s="5" t="s">
        <v>22</v>
      </c>
      <c r="D2911" s="5" t="s">
        <v>4716</v>
      </c>
      <c r="E2911" s="10">
        <v>265.72699999999998</v>
      </c>
      <c r="F2911" s="9">
        <v>298.14999999999998</v>
      </c>
      <c r="G2911" s="9">
        <v>4000</v>
      </c>
      <c r="H2911" s="5">
        <v>2</v>
      </c>
      <c r="I2911" s="9">
        <v>1000</v>
      </c>
      <c r="J2911" s="9">
        <v>4000</v>
      </c>
      <c r="K2911" s="9">
        <v>0</v>
      </c>
      <c r="L2911" s="9">
        <v>0</v>
      </c>
      <c r="M2911" s="9">
        <v>0</v>
      </c>
      <c r="N2911" s="9">
        <v>0</v>
      </c>
    </row>
    <row r="2912" spans="1:14" x14ac:dyDescent="0.25">
      <c r="A2912" s="5" t="s">
        <v>2733</v>
      </c>
      <c r="B2912" s="5" t="s">
        <v>23</v>
      </c>
      <c r="C2912" s="5" t="s">
        <v>22</v>
      </c>
      <c r="D2912" s="5" t="s">
        <v>4717</v>
      </c>
      <c r="E2912" s="10">
        <v>41.89</v>
      </c>
      <c r="F2912" s="9">
        <v>298.14999999999998</v>
      </c>
      <c r="G2912" s="9">
        <v>4000</v>
      </c>
      <c r="H2912" s="5">
        <v>2</v>
      </c>
      <c r="I2912" s="9">
        <v>1000</v>
      </c>
      <c r="J2912" s="9">
        <v>4000</v>
      </c>
      <c r="K2912" s="9">
        <v>0</v>
      </c>
      <c r="L2912" s="9">
        <v>0</v>
      </c>
      <c r="M2912" s="9">
        <v>0</v>
      </c>
      <c r="N2912" s="9">
        <v>0</v>
      </c>
    </row>
    <row r="2913" spans="1:14" x14ac:dyDescent="0.25">
      <c r="A2913" s="5" t="s">
        <v>2734</v>
      </c>
      <c r="B2913" s="5" t="s">
        <v>23</v>
      </c>
      <c r="C2913" s="5" t="s">
        <v>2403</v>
      </c>
      <c r="D2913" s="5" t="s">
        <v>4718</v>
      </c>
      <c r="E2913" s="10">
        <v>6.867</v>
      </c>
      <c r="F2913" s="9">
        <v>298.14999999999998</v>
      </c>
      <c r="G2913" s="9">
        <v>4000</v>
      </c>
      <c r="H2913" s="5">
        <v>2</v>
      </c>
      <c r="I2913" s="9">
        <v>1500</v>
      </c>
      <c r="J2913" s="9">
        <v>4000</v>
      </c>
      <c r="K2913" s="9">
        <v>0</v>
      </c>
      <c r="L2913" s="9">
        <v>0</v>
      </c>
      <c r="M2913" s="9">
        <v>0</v>
      </c>
      <c r="N2913" s="9">
        <v>0</v>
      </c>
    </row>
    <row r="2914" spans="1:14" x14ac:dyDescent="0.25">
      <c r="A2914" s="5" t="s">
        <v>2735</v>
      </c>
      <c r="B2914" s="5" t="s">
        <v>23</v>
      </c>
      <c r="C2914" s="5" t="s">
        <v>22</v>
      </c>
      <c r="D2914" s="5" t="s">
        <v>4719</v>
      </c>
      <c r="E2914" s="10">
        <v>-118.587</v>
      </c>
      <c r="F2914" s="9">
        <v>298.14999999999998</v>
      </c>
      <c r="G2914" s="9">
        <v>1500</v>
      </c>
      <c r="H2914" s="5">
        <v>1</v>
      </c>
      <c r="I2914" s="9">
        <v>1500</v>
      </c>
      <c r="J2914" s="9">
        <v>0</v>
      </c>
      <c r="K2914" s="9">
        <v>0</v>
      </c>
      <c r="L2914" s="9">
        <v>0</v>
      </c>
      <c r="M2914" s="9">
        <v>0</v>
      </c>
      <c r="N2914" s="9">
        <v>0</v>
      </c>
    </row>
    <row r="2915" spans="1:14" x14ac:dyDescent="0.25">
      <c r="A2915" s="5" t="s">
        <v>2736</v>
      </c>
      <c r="B2915" s="5" t="s">
        <v>23</v>
      </c>
      <c r="C2915" s="5" t="s">
        <v>22</v>
      </c>
      <c r="D2915" s="5" t="s">
        <v>4720</v>
      </c>
      <c r="E2915" s="10">
        <v>731.56600000000003</v>
      </c>
      <c r="F2915" s="9">
        <v>298.14999999999998</v>
      </c>
      <c r="G2915" s="9">
        <v>4000</v>
      </c>
      <c r="H2915" s="5">
        <v>2</v>
      </c>
      <c r="I2915" s="9">
        <v>1500</v>
      </c>
      <c r="J2915" s="9">
        <v>4000</v>
      </c>
      <c r="K2915" s="9">
        <v>0</v>
      </c>
      <c r="L2915" s="9">
        <v>0</v>
      </c>
      <c r="M2915" s="9">
        <v>0</v>
      </c>
      <c r="N2915" s="9">
        <v>0</v>
      </c>
    </row>
    <row r="2916" spans="1:14" x14ac:dyDescent="0.25">
      <c r="A2916" s="5" t="s">
        <v>2737</v>
      </c>
      <c r="B2916" s="5" t="s">
        <v>23</v>
      </c>
      <c r="C2916" s="5" t="s">
        <v>22</v>
      </c>
      <c r="D2916" s="5" t="s">
        <v>4721</v>
      </c>
      <c r="E2916" s="10">
        <v>387.33199999999999</v>
      </c>
      <c r="F2916" s="9">
        <v>298.14999999999998</v>
      </c>
      <c r="G2916" s="9">
        <v>4000</v>
      </c>
      <c r="H2916" s="5">
        <v>2</v>
      </c>
      <c r="I2916" s="9">
        <v>1500</v>
      </c>
      <c r="J2916" s="9">
        <v>4000</v>
      </c>
      <c r="K2916" s="9">
        <v>0</v>
      </c>
      <c r="L2916" s="9">
        <v>0</v>
      </c>
      <c r="M2916" s="9">
        <v>0</v>
      </c>
      <c r="N2916" s="9">
        <v>0</v>
      </c>
    </row>
    <row r="2917" spans="1:14" x14ac:dyDescent="0.25">
      <c r="A2917" s="5" t="s">
        <v>2738</v>
      </c>
      <c r="B2917" s="5" t="s">
        <v>23</v>
      </c>
      <c r="C2917" s="5" t="s">
        <v>22</v>
      </c>
      <c r="D2917" s="5" t="s">
        <v>4722</v>
      </c>
      <c r="E2917" s="10">
        <v>372.89699999999999</v>
      </c>
      <c r="F2917" s="9">
        <v>298.14999999999998</v>
      </c>
      <c r="G2917" s="9">
        <v>4000</v>
      </c>
      <c r="H2917" s="5">
        <v>2</v>
      </c>
      <c r="I2917" s="9">
        <v>1000</v>
      </c>
      <c r="J2917" s="9">
        <v>4000</v>
      </c>
      <c r="K2917" s="9">
        <v>0</v>
      </c>
      <c r="L2917" s="9">
        <v>0</v>
      </c>
      <c r="M2917" s="9">
        <v>0</v>
      </c>
      <c r="N2917" s="9">
        <v>0</v>
      </c>
    </row>
    <row r="2918" spans="1:14" x14ac:dyDescent="0.25">
      <c r="A2918" s="5" t="s">
        <v>2739</v>
      </c>
      <c r="B2918" s="5" t="s">
        <v>23</v>
      </c>
      <c r="C2918" s="5" t="s">
        <v>22</v>
      </c>
      <c r="D2918" s="5" t="s">
        <v>4723</v>
      </c>
      <c r="E2918" s="10">
        <v>144.143</v>
      </c>
      <c r="F2918" s="9">
        <v>298.14999999999998</v>
      </c>
      <c r="G2918" s="9">
        <v>4000</v>
      </c>
      <c r="H2918" s="5">
        <v>2</v>
      </c>
      <c r="I2918" s="9">
        <v>1000</v>
      </c>
      <c r="J2918" s="9">
        <v>4000</v>
      </c>
      <c r="K2918" s="9">
        <v>0</v>
      </c>
      <c r="L2918" s="9">
        <v>0</v>
      </c>
      <c r="M2918" s="9">
        <v>0</v>
      </c>
      <c r="N2918" s="9">
        <v>0</v>
      </c>
    </row>
    <row r="2919" spans="1:14" x14ac:dyDescent="0.25">
      <c r="A2919" s="5" t="s">
        <v>2740</v>
      </c>
      <c r="B2919" s="5" t="s">
        <v>23</v>
      </c>
      <c r="C2919" s="5" t="s">
        <v>22</v>
      </c>
      <c r="D2919" s="5" t="s">
        <v>4724</v>
      </c>
      <c r="E2919" s="10">
        <v>-118.72</v>
      </c>
      <c r="F2919" s="9">
        <v>298.14999999999998</v>
      </c>
      <c r="G2919" s="9">
        <v>6000</v>
      </c>
      <c r="H2919" s="5">
        <v>2</v>
      </c>
      <c r="I2919" s="9">
        <v>1500</v>
      </c>
      <c r="J2919" s="9">
        <v>6000</v>
      </c>
      <c r="K2919" s="9">
        <v>0</v>
      </c>
      <c r="L2919" s="9">
        <v>0</v>
      </c>
      <c r="M2919" s="9">
        <v>0</v>
      </c>
      <c r="N2919" s="9">
        <v>0</v>
      </c>
    </row>
    <row r="2920" spans="1:14" x14ac:dyDescent="0.25">
      <c r="A2920" s="5" t="s">
        <v>2741</v>
      </c>
      <c r="B2920" s="5" t="s">
        <v>23</v>
      </c>
      <c r="C2920" s="5" t="s">
        <v>22</v>
      </c>
      <c r="D2920" s="5" t="s">
        <v>4725</v>
      </c>
      <c r="E2920" s="10">
        <v>-389.70400000000001</v>
      </c>
      <c r="F2920" s="9">
        <v>298.14999999999998</v>
      </c>
      <c r="G2920" s="9">
        <v>6000</v>
      </c>
      <c r="H2920" s="5">
        <v>2</v>
      </c>
      <c r="I2920" s="9">
        <v>1500</v>
      </c>
      <c r="J2920" s="9">
        <v>6000</v>
      </c>
      <c r="K2920" s="9">
        <v>0</v>
      </c>
      <c r="L2920" s="9">
        <v>0</v>
      </c>
      <c r="M2920" s="9">
        <v>0</v>
      </c>
      <c r="N2920" s="9">
        <v>0</v>
      </c>
    </row>
    <row r="2921" spans="1:14" x14ac:dyDescent="0.25">
      <c r="A2921" s="5" t="s">
        <v>2742</v>
      </c>
      <c r="B2921" s="5" t="s">
        <v>23</v>
      </c>
      <c r="C2921" s="5" t="s">
        <v>2559</v>
      </c>
      <c r="D2921" s="5" t="s">
        <v>4726</v>
      </c>
      <c r="E2921" s="10">
        <v>-389.70499999999998</v>
      </c>
      <c r="F2921" s="9">
        <v>298.14999999999998</v>
      </c>
      <c r="G2921" s="9">
        <v>6000</v>
      </c>
      <c r="H2921" s="5">
        <v>2</v>
      </c>
      <c r="I2921" s="9">
        <v>1500</v>
      </c>
      <c r="J2921" s="9">
        <v>6000</v>
      </c>
      <c r="K2921" s="9">
        <v>0</v>
      </c>
      <c r="L2921" s="9">
        <v>0</v>
      </c>
      <c r="M2921" s="9">
        <v>0</v>
      </c>
      <c r="N2921" s="9">
        <v>0</v>
      </c>
    </row>
    <row r="2922" spans="1:14" x14ac:dyDescent="0.25">
      <c r="A2922" s="5" t="s">
        <v>2743</v>
      </c>
      <c r="B2922" s="5" t="s">
        <v>23</v>
      </c>
      <c r="C2922" s="5" t="s">
        <v>2553</v>
      </c>
      <c r="D2922" s="5" t="s">
        <v>4727</v>
      </c>
      <c r="E2922" s="10">
        <v>-373.375</v>
      </c>
      <c r="F2922" s="9">
        <v>298.14999999999998</v>
      </c>
      <c r="G2922" s="9">
        <v>6000</v>
      </c>
      <c r="H2922" s="5">
        <v>2</v>
      </c>
      <c r="I2922" s="9">
        <v>1500</v>
      </c>
      <c r="J2922" s="9">
        <v>6000</v>
      </c>
      <c r="K2922" s="9">
        <v>0</v>
      </c>
      <c r="L2922" s="9">
        <v>0</v>
      </c>
      <c r="M2922" s="9">
        <v>0</v>
      </c>
      <c r="N2922" s="9">
        <v>0</v>
      </c>
    </row>
    <row r="2923" spans="1:14" x14ac:dyDescent="0.25">
      <c r="A2923" s="5" t="s">
        <v>2848</v>
      </c>
      <c r="B2923" s="5" t="s">
        <v>23</v>
      </c>
      <c r="C2923" s="5" t="s">
        <v>22</v>
      </c>
      <c r="D2923" s="5" t="s">
        <v>4728</v>
      </c>
      <c r="E2923" s="10">
        <v>2.887</v>
      </c>
      <c r="F2923" s="9">
        <v>298.14999999999998</v>
      </c>
      <c r="G2923" s="9">
        <v>6000</v>
      </c>
      <c r="H2923" s="5">
        <v>2</v>
      </c>
      <c r="I2923" s="9">
        <v>1500</v>
      </c>
      <c r="J2923" s="9">
        <v>6000</v>
      </c>
      <c r="K2923" s="9">
        <v>0</v>
      </c>
      <c r="L2923" s="9">
        <v>0</v>
      </c>
      <c r="M2923" s="9">
        <v>0</v>
      </c>
      <c r="N2923" s="9">
        <v>0</v>
      </c>
    </row>
    <row r="2924" spans="1:14" x14ac:dyDescent="0.25">
      <c r="A2924" s="5" t="s">
        <v>2848</v>
      </c>
      <c r="B2924" s="5" t="s">
        <v>23</v>
      </c>
      <c r="C2924" s="5" t="s">
        <v>22</v>
      </c>
      <c r="D2924" s="5" t="s">
        <v>4729</v>
      </c>
      <c r="E2924" s="10">
        <v>-31.196000000000002</v>
      </c>
      <c r="F2924" s="9">
        <v>298.14999999999998</v>
      </c>
      <c r="G2924" s="9">
        <v>6000</v>
      </c>
      <c r="H2924" s="5">
        <v>2</v>
      </c>
      <c r="I2924" s="9">
        <v>1500</v>
      </c>
      <c r="J2924" s="9">
        <v>6000</v>
      </c>
      <c r="K2924" s="9">
        <v>0</v>
      </c>
      <c r="L2924" s="9">
        <v>0</v>
      </c>
      <c r="M2924" s="9">
        <v>0</v>
      </c>
      <c r="N2924" s="9">
        <v>0</v>
      </c>
    </row>
    <row r="2925" spans="1:14" x14ac:dyDescent="0.25">
      <c r="A2925" s="5" t="s">
        <v>2746</v>
      </c>
      <c r="B2925" s="5" t="s">
        <v>23</v>
      </c>
      <c r="C2925" s="5" t="s">
        <v>22</v>
      </c>
      <c r="D2925" s="5" t="s">
        <v>4730</v>
      </c>
      <c r="E2925" s="10">
        <v>-212.44200000000001</v>
      </c>
      <c r="F2925" s="9">
        <v>298.14999999999998</v>
      </c>
      <c r="G2925" s="9">
        <v>6000</v>
      </c>
      <c r="H2925" s="5">
        <v>2</v>
      </c>
      <c r="I2925" s="9">
        <v>1500</v>
      </c>
      <c r="J2925" s="9">
        <v>6000</v>
      </c>
      <c r="K2925" s="9">
        <v>0</v>
      </c>
      <c r="L2925" s="9">
        <v>0</v>
      </c>
      <c r="M2925" s="9">
        <v>0</v>
      </c>
      <c r="N2925" s="9">
        <v>0</v>
      </c>
    </row>
    <row r="2926" spans="1:14" x14ac:dyDescent="0.25">
      <c r="A2926" s="5" t="s">
        <v>2747</v>
      </c>
      <c r="B2926" s="5" t="s">
        <v>23</v>
      </c>
      <c r="C2926" s="5" t="s">
        <v>2403</v>
      </c>
      <c r="D2926" s="5" t="s">
        <v>4731</v>
      </c>
      <c r="E2926" s="10">
        <v>-178.20699999999999</v>
      </c>
      <c r="F2926" s="9">
        <v>298.14999999999998</v>
      </c>
      <c r="G2926" s="9">
        <v>4000</v>
      </c>
      <c r="H2926" s="5">
        <v>2</v>
      </c>
      <c r="I2926" s="9">
        <v>1500</v>
      </c>
      <c r="J2926" s="9">
        <v>4000</v>
      </c>
      <c r="K2926" s="9">
        <v>0</v>
      </c>
      <c r="L2926" s="9">
        <v>0</v>
      </c>
      <c r="M2926" s="9">
        <v>0</v>
      </c>
      <c r="N2926" s="9">
        <v>0</v>
      </c>
    </row>
    <row r="2927" spans="1:14" x14ac:dyDescent="0.25">
      <c r="A2927" s="5" t="s">
        <v>2748</v>
      </c>
      <c r="B2927" s="5" t="s">
        <v>23</v>
      </c>
      <c r="C2927" s="5" t="s">
        <v>22</v>
      </c>
      <c r="D2927" s="5" t="s">
        <v>4732</v>
      </c>
      <c r="E2927" s="10">
        <v>-248.899</v>
      </c>
      <c r="F2927" s="9">
        <v>298.14999999999998</v>
      </c>
      <c r="G2927" s="9">
        <v>6000</v>
      </c>
      <c r="H2927" s="5">
        <v>2</v>
      </c>
      <c r="I2927" s="9">
        <v>1500</v>
      </c>
      <c r="J2927" s="9">
        <v>6000</v>
      </c>
      <c r="K2927" s="9">
        <v>0</v>
      </c>
      <c r="L2927" s="9">
        <v>0</v>
      </c>
      <c r="M2927" s="9">
        <v>0</v>
      </c>
      <c r="N2927" s="9">
        <v>0</v>
      </c>
    </row>
    <row r="2928" spans="1:14" x14ac:dyDescent="0.25">
      <c r="A2928" s="5" t="s">
        <v>2749</v>
      </c>
      <c r="B2928" s="5" t="s">
        <v>23</v>
      </c>
      <c r="C2928" s="5" t="s">
        <v>2403</v>
      </c>
      <c r="D2928" s="5" t="s">
        <v>4733</v>
      </c>
      <c r="E2928" s="10">
        <v>-233.38900000000001</v>
      </c>
      <c r="F2928" s="9">
        <v>298.14999999999998</v>
      </c>
      <c r="G2928" s="9">
        <v>4000</v>
      </c>
      <c r="H2928" s="5">
        <v>2</v>
      </c>
      <c r="I2928" s="9">
        <v>1500</v>
      </c>
      <c r="J2928" s="9">
        <v>4000</v>
      </c>
      <c r="K2928" s="9">
        <v>0</v>
      </c>
      <c r="L2928" s="9">
        <v>0</v>
      </c>
      <c r="M2928" s="9">
        <v>0</v>
      </c>
      <c r="N2928" s="9">
        <v>0</v>
      </c>
    </row>
    <row r="2929" spans="1:14" x14ac:dyDescent="0.25">
      <c r="A2929" s="5" t="s">
        <v>2750</v>
      </c>
      <c r="B2929" s="5" t="s">
        <v>23</v>
      </c>
      <c r="C2929" s="5" t="s">
        <v>22</v>
      </c>
      <c r="D2929" s="5" t="s">
        <v>4734</v>
      </c>
      <c r="E2929" s="10">
        <v>32.011000000000003</v>
      </c>
      <c r="F2929" s="9">
        <v>298.14999999999998</v>
      </c>
      <c r="G2929" s="9">
        <v>6000</v>
      </c>
      <c r="H2929" s="5">
        <v>2</v>
      </c>
      <c r="I2929" s="9">
        <v>1500</v>
      </c>
      <c r="J2929" s="9">
        <v>6000</v>
      </c>
      <c r="K2929" s="9">
        <v>0</v>
      </c>
      <c r="L2929" s="9">
        <v>0</v>
      </c>
      <c r="M2929" s="9">
        <v>0</v>
      </c>
      <c r="N2929" s="9">
        <v>0</v>
      </c>
    </row>
    <row r="2930" spans="1:14" x14ac:dyDescent="0.25">
      <c r="A2930" s="5" t="s">
        <v>2751</v>
      </c>
      <c r="B2930" s="5" t="s">
        <v>23</v>
      </c>
      <c r="C2930" s="5" t="s">
        <v>22</v>
      </c>
      <c r="D2930" s="5" t="s">
        <v>4735</v>
      </c>
      <c r="E2930" s="10">
        <v>-223.81299999999999</v>
      </c>
      <c r="F2930" s="9">
        <v>298.14999999999998</v>
      </c>
      <c r="G2930" s="9">
        <v>6000</v>
      </c>
      <c r="H2930" s="5">
        <v>2</v>
      </c>
      <c r="I2930" s="9">
        <v>1500</v>
      </c>
      <c r="J2930" s="9">
        <v>6000</v>
      </c>
      <c r="K2930" s="9">
        <v>0</v>
      </c>
      <c r="L2930" s="9">
        <v>0</v>
      </c>
      <c r="M2930" s="9">
        <v>0</v>
      </c>
      <c r="N2930" s="9">
        <v>0</v>
      </c>
    </row>
    <row r="2931" spans="1:14" x14ac:dyDescent="0.25">
      <c r="A2931" s="5" t="s">
        <v>2752</v>
      </c>
      <c r="B2931" s="5" t="s">
        <v>23</v>
      </c>
      <c r="C2931" s="5" t="s">
        <v>22</v>
      </c>
      <c r="D2931" s="5" t="s">
        <v>4736</v>
      </c>
      <c r="E2931" s="10">
        <v>280.55900000000003</v>
      </c>
      <c r="F2931" s="9">
        <v>298.14999999999998</v>
      </c>
      <c r="G2931" s="9">
        <v>6000</v>
      </c>
      <c r="H2931" s="5">
        <v>2</v>
      </c>
      <c r="I2931" s="9">
        <v>1500</v>
      </c>
      <c r="J2931" s="9">
        <v>6000</v>
      </c>
      <c r="K2931" s="9">
        <v>0</v>
      </c>
      <c r="L2931" s="9">
        <v>0</v>
      </c>
      <c r="M2931" s="9">
        <v>0</v>
      </c>
      <c r="N2931" s="9">
        <v>0</v>
      </c>
    </row>
    <row r="2932" spans="1:14" x14ac:dyDescent="0.25">
      <c r="A2932" s="5" t="s">
        <v>2753</v>
      </c>
      <c r="B2932" s="5" t="s">
        <v>23</v>
      </c>
      <c r="C2932" s="5" t="s">
        <v>22</v>
      </c>
      <c r="D2932" s="5" t="s">
        <v>4737</v>
      </c>
      <c r="E2932" s="10">
        <v>-111.545</v>
      </c>
      <c r="F2932" s="9">
        <v>298.14999999999998</v>
      </c>
      <c r="G2932" s="9">
        <v>6000</v>
      </c>
      <c r="H2932" s="5">
        <v>2</v>
      </c>
      <c r="I2932" s="9">
        <v>1500</v>
      </c>
      <c r="J2932" s="9">
        <v>6000</v>
      </c>
      <c r="K2932" s="9">
        <v>0</v>
      </c>
      <c r="L2932" s="9">
        <v>0</v>
      </c>
      <c r="M2932" s="9">
        <v>0</v>
      </c>
      <c r="N2932" s="9">
        <v>0</v>
      </c>
    </row>
    <row r="2933" spans="1:14" x14ac:dyDescent="0.25">
      <c r="A2933" s="5" t="s">
        <v>2754</v>
      </c>
      <c r="B2933" s="5" t="s">
        <v>23</v>
      </c>
      <c r="C2933" s="5" t="s">
        <v>22</v>
      </c>
      <c r="D2933" s="5" t="s">
        <v>4738</v>
      </c>
      <c r="E2933" s="10">
        <v>-119.20099999999999</v>
      </c>
      <c r="F2933" s="9">
        <v>298.14999999999998</v>
      </c>
      <c r="G2933" s="9">
        <v>20000</v>
      </c>
      <c r="H2933" s="5">
        <v>3</v>
      </c>
      <c r="I2933" s="9">
        <v>1500</v>
      </c>
      <c r="J2933" s="9">
        <v>6000</v>
      </c>
      <c r="K2933" s="9">
        <v>20000</v>
      </c>
      <c r="L2933" s="9">
        <v>0</v>
      </c>
      <c r="M2933" s="9">
        <v>0</v>
      </c>
      <c r="N2933" s="9">
        <v>0</v>
      </c>
    </row>
    <row r="2934" spans="1:14" x14ac:dyDescent="0.25">
      <c r="A2934" s="5" t="s">
        <v>2755</v>
      </c>
      <c r="B2934" s="5" t="s">
        <v>23</v>
      </c>
      <c r="C2934" s="5" t="s">
        <v>22</v>
      </c>
      <c r="D2934" s="5" t="s">
        <v>4739</v>
      </c>
      <c r="E2934" s="10">
        <v>-402.875</v>
      </c>
      <c r="F2934" s="9">
        <v>298.14999999999998</v>
      </c>
      <c r="G2934" s="9">
        <v>10000</v>
      </c>
      <c r="H2934" s="5">
        <v>3</v>
      </c>
      <c r="I2934" s="9">
        <v>1500</v>
      </c>
      <c r="J2934" s="9">
        <v>6000</v>
      </c>
      <c r="K2934" s="9">
        <v>10000</v>
      </c>
      <c r="L2934" s="9">
        <v>0</v>
      </c>
      <c r="M2934" s="9">
        <v>0</v>
      </c>
      <c r="N2934" s="9">
        <v>0</v>
      </c>
    </row>
    <row r="2935" spans="1:14" x14ac:dyDescent="0.25">
      <c r="A2935" s="5" t="s">
        <v>2756</v>
      </c>
      <c r="B2935" s="5" t="s">
        <v>23</v>
      </c>
      <c r="C2935" s="5" t="s">
        <v>22</v>
      </c>
      <c r="D2935" s="5" t="s">
        <v>4740</v>
      </c>
      <c r="E2935" s="10">
        <v>-151.642</v>
      </c>
      <c r="F2935" s="9">
        <v>298.14999999999998</v>
      </c>
      <c r="G2935" s="9">
        <v>6000</v>
      </c>
      <c r="H2935" s="5">
        <v>2</v>
      </c>
      <c r="I2935" s="9">
        <v>1500</v>
      </c>
      <c r="J2935" s="9">
        <v>6000</v>
      </c>
      <c r="K2935" s="9">
        <v>0</v>
      </c>
      <c r="L2935" s="9">
        <v>0</v>
      </c>
      <c r="M2935" s="9">
        <v>0</v>
      </c>
      <c r="N2935" s="9">
        <v>0</v>
      </c>
    </row>
    <row r="2936" spans="1:14" x14ac:dyDescent="0.25">
      <c r="A2936" s="5" t="s">
        <v>2757</v>
      </c>
      <c r="B2936" s="5" t="s">
        <v>23</v>
      </c>
      <c r="C2936" s="5" t="s">
        <v>22</v>
      </c>
      <c r="D2936" s="5" t="s">
        <v>4741</v>
      </c>
      <c r="E2936" s="10">
        <v>270.90800000000002</v>
      </c>
      <c r="F2936" s="9">
        <v>298.14999999999998</v>
      </c>
      <c r="G2936" s="9">
        <v>6000</v>
      </c>
      <c r="H2936" s="5">
        <v>2</v>
      </c>
      <c r="I2936" s="9">
        <v>1500</v>
      </c>
      <c r="J2936" s="9">
        <v>6000</v>
      </c>
      <c r="K2936" s="9">
        <v>0</v>
      </c>
      <c r="L2936" s="9">
        <v>0</v>
      </c>
      <c r="M2936" s="9">
        <v>0</v>
      </c>
      <c r="N2936" s="9">
        <v>0</v>
      </c>
    </row>
    <row r="2937" spans="1:14" x14ac:dyDescent="0.25">
      <c r="A2937" s="5" t="s">
        <v>2758</v>
      </c>
      <c r="B2937" s="5" t="s">
        <v>23</v>
      </c>
      <c r="C2937" s="5" t="s">
        <v>22</v>
      </c>
      <c r="D2937" s="5" t="s">
        <v>4742</v>
      </c>
      <c r="E2937" s="10">
        <v>106.036</v>
      </c>
      <c r="F2937" s="9">
        <v>298.14999999999998</v>
      </c>
      <c r="G2937" s="9">
        <v>6000</v>
      </c>
      <c r="H2937" s="5">
        <v>2</v>
      </c>
      <c r="I2937" s="9">
        <v>1500</v>
      </c>
      <c r="J2937" s="9">
        <v>6000</v>
      </c>
      <c r="K2937" s="9">
        <v>0</v>
      </c>
      <c r="L2937" s="9">
        <v>0</v>
      </c>
      <c r="M2937" s="9">
        <v>0</v>
      </c>
      <c r="N2937" s="9">
        <v>0</v>
      </c>
    </row>
    <row r="2938" spans="1:14" x14ac:dyDescent="0.25">
      <c r="A2938" s="5" t="s">
        <v>2759</v>
      </c>
      <c r="B2938" s="5" t="s">
        <v>23</v>
      </c>
      <c r="C2938" s="5" t="s">
        <v>22</v>
      </c>
      <c r="D2938" s="5" t="s">
        <v>4743</v>
      </c>
      <c r="E2938" s="10">
        <v>105.663</v>
      </c>
      <c r="F2938" s="9">
        <v>298.14999999999998</v>
      </c>
      <c r="G2938" s="9">
        <v>10000</v>
      </c>
      <c r="H2938" s="5">
        <v>2</v>
      </c>
      <c r="I2938" s="9">
        <v>1500</v>
      </c>
      <c r="J2938" s="9">
        <v>10000</v>
      </c>
      <c r="K2938" s="9">
        <v>0</v>
      </c>
      <c r="L2938" s="9">
        <v>0</v>
      </c>
      <c r="M2938" s="9">
        <v>0</v>
      </c>
      <c r="N2938" s="9">
        <v>0</v>
      </c>
    </row>
    <row r="2939" spans="1:14" x14ac:dyDescent="0.25">
      <c r="A2939" s="5" t="s">
        <v>2760</v>
      </c>
      <c r="B2939" s="5" t="s">
        <v>61</v>
      </c>
      <c r="C2939" s="5" t="s">
        <v>22</v>
      </c>
      <c r="D2939" s="5" t="s">
        <v>4744</v>
      </c>
      <c r="E2939" s="10">
        <v>-24.52</v>
      </c>
      <c r="F2939" s="9">
        <v>298.14999999999998</v>
      </c>
      <c r="G2939" s="9">
        <v>500</v>
      </c>
      <c r="H2939" s="5">
        <v>1</v>
      </c>
      <c r="I2939" s="9">
        <v>500</v>
      </c>
      <c r="J2939" s="9">
        <v>0</v>
      </c>
      <c r="K2939" s="9">
        <v>0</v>
      </c>
      <c r="L2939" s="9">
        <v>0</v>
      </c>
      <c r="M2939" s="9">
        <v>0</v>
      </c>
      <c r="N2939" s="9">
        <v>0</v>
      </c>
    </row>
    <row r="2940" spans="1:14" x14ac:dyDescent="0.25">
      <c r="A2940" s="5" t="s">
        <v>2760</v>
      </c>
      <c r="B2940" s="5" t="s">
        <v>23</v>
      </c>
      <c r="C2940" s="5" t="s">
        <v>22</v>
      </c>
      <c r="D2940" s="5" t="s">
        <v>4745</v>
      </c>
      <c r="E2940" s="10">
        <v>21.186</v>
      </c>
      <c r="F2940" s="9">
        <v>298.14999999999998</v>
      </c>
      <c r="G2940" s="9">
        <v>6000</v>
      </c>
      <c r="H2940" s="5">
        <v>2</v>
      </c>
      <c r="I2940" s="9">
        <v>1500</v>
      </c>
      <c r="J2940" s="9">
        <v>6000</v>
      </c>
      <c r="K2940" s="9">
        <v>0</v>
      </c>
      <c r="L2940" s="9">
        <v>0</v>
      </c>
      <c r="M2940" s="9">
        <v>0</v>
      </c>
      <c r="N2940" s="9">
        <v>0</v>
      </c>
    </row>
    <row r="2941" spans="1:14" x14ac:dyDescent="0.25">
      <c r="A2941" s="5" t="s">
        <v>2761</v>
      </c>
      <c r="B2941" s="5" t="s">
        <v>23</v>
      </c>
      <c r="C2941" s="5" t="s">
        <v>22</v>
      </c>
      <c r="D2941" s="5" t="s">
        <v>4746</v>
      </c>
      <c r="E2941" s="10">
        <v>5.3730000000000002</v>
      </c>
      <c r="F2941" s="9">
        <v>298.14999999999998</v>
      </c>
      <c r="G2941" s="9">
        <v>6000</v>
      </c>
      <c r="H2941" s="5">
        <v>2</v>
      </c>
      <c r="I2941" s="9">
        <v>1500</v>
      </c>
      <c r="J2941" s="9">
        <v>6000</v>
      </c>
      <c r="K2941" s="9">
        <v>0</v>
      </c>
      <c r="L2941" s="9">
        <v>0</v>
      </c>
      <c r="M2941" s="9">
        <v>0</v>
      </c>
      <c r="N2941" s="9">
        <v>0</v>
      </c>
    </row>
    <row r="2942" spans="1:14" x14ac:dyDescent="0.25">
      <c r="A2942" s="5" t="s">
        <v>2762</v>
      </c>
      <c r="B2942" s="5" t="s">
        <v>23</v>
      </c>
      <c r="C2942" s="5" t="s">
        <v>22</v>
      </c>
      <c r="D2942" s="5" t="s">
        <v>4747</v>
      </c>
      <c r="E2942" s="10">
        <v>-270.31099999999998</v>
      </c>
      <c r="F2942" s="9">
        <v>298.14999999999998</v>
      </c>
      <c r="G2942" s="9">
        <v>6000</v>
      </c>
      <c r="H2942" s="5">
        <v>2</v>
      </c>
      <c r="I2942" s="9">
        <v>1500</v>
      </c>
      <c r="J2942" s="9">
        <v>6000</v>
      </c>
      <c r="K2942" s="9">
        <v>0</v>
      </c>
      <c r="L2942" s="9">
        <v>0</v>
      </c>
      <c r="M2942" s="9">
        <v>0</v>
      </c>
      <c r="N2942" s="9">
        <v>0</v>
      </c>
    </row>
    <row r="2943" spans="1:14" x14ac:dyDescent="0.25">
      <c r="A2943" s="5" t="s">
        <v>2763</v>
      </c>
      <c r="B2943" s="5" t="s">
        <v>23</v>
      </c>
      <c r="C2943" s="5" t="s">
        <v>22</v>
      </c>
      <c r="D2943" s="5" t="s">
        <v>4748</v>
      </c>
      <c r="E2943" s="10">
        <v>-447.97399999999999</v>
      </c>
      <c r="F2943" s="9">
        <v>298.14999999999998</v>
      </c>
      <c r="G2943" s="9">
        <v>6000</v>
      </c>
      <c r="H2943" s="5">
        <v>2</v>
      </c>
      <c r="I2943" s="9">
        <v>1500</v>
      </c>
      <c r="J2943" s="9">
        <v>6000</v>
      </c>
      <c r="K2943" s="9">
        <v>0</v>
      </c>
      <c r="L2943" s="9">
        <v>0</v>
      </c>
      <c r="M2943" s="9">
        <v>0</v>
      </c>
      <c r="N2943" s="9">
        <v>0</v>
      </c>
    </row>
    <row r="2944" spans="1:14" x14ac:dyDescent="0.25">
      <c r="A2944" s="5" t="s">
        <v>2764</v>
      </c>
      <c r="B2944" s="5" t="s">
        <v>23</v>
      </c>
      <c r="C2944" s="5" t="s">
        <v>22</v>
      </c>
      <c r="D2944" s="5" t="s">
        <v>4749</v>
      </c>
      <c r="E2944" s="10">
        <v>-67.870999999999995</v>
      </c>
      <c r="F2944" s="9">
        <v>298.14999999999998</v>
      </c>
      <c r="G2944" s="9">
        <v>6000</v>
      </c>
      <c r="H2944" s="5">
        <v>2</v>
      </c>
      <c r="I2944" s="9">
        <v>1500</v>
      </c>
      <c r="J2944" s="9">
        <v>6000</v>
      </c>
      <c r="K2944" s="9">
        <v>0</v>
      </c>
      <c r="L2944" s="9">
        <v>0</v>
      </c>
      <c r="M2944" s="9">
        <v>0</v>
      </c>
      <c r="N2944" s="9">
        <v>0</v>
      </c>
    </row>
    <row r="2945" spans="1:14" x14ac:dyDescent="0.25">
      <c r="A2945" s="5" t="s">
        <v>2765</v>
      </c>
      <c r="B2945" s="5" t="s">
        <v>23</v>
      </c>
      <c r="C2945" s="5" t="s">
        <v>22</v>
      </c>
      <c r="D2945" s="5" t="s">
        <v>4750</v>
      </c>
      <c r="E2945" s="10">
        <v>-45.027999999999999</v>
      </c>
      <c r="F2945" s="9">
        <v>298.14999999999998</v>
      </c>
      <c r="G2945" s="9">
        <v>6000</v>
      </c>
      <c r="H2945" s="5">
        <v>2</v>
      </c>
      <c r="I2945" s="9">
        <v>1500</v>
      </c>
      <c r="J2945" s="9">
        <v>6000</v>
      </c>
      <c r="K2945" s="9">
        <v>0</v>
      </c>
      <c r="L2945" s="9">
        <v>0</v>
      </c>
      <c r="M2945" s="9">
        <v>0</v>
      </c>
      <c r="N2945" s="9">
        <v>0</v>
      </c>
    </row>
    <row r="2946" spans="1:14" x14ac:dyDescent="0.25">
      <c r="A2946" s="5" t="s">
        <v>2766</v>
      </c>
      <c r="B2946" s="5" t="s">
        <v>23</v>
      </c>
      <c r="C2946" s="5" t="s">
        <v>22</v>
      </c>
      <c r="D2946" s="5" t="s">
        <v>4751</v>
      </c>
      <c r="E2946" s="10">
        <v>116.80500000000001</v>
      </c>
      <c r="F2946" s="9">
        <v>298.14999999999998</v>
      </c>
      <c r="G2946" s="9">
        <v>6000</v>
      </c>
      <c r="H2946" s="5">
        <v>2</v>
      </c>
      <c r="I2946" s="9">
        <v>1500</v>
      </c>
      <c r="J2946" s="9">
        <v>6000</v>
      </c>
      <c r="K2946" s="9">
        <v>0</v>
      </c>
      <c r="L2946" s="9">
        <v>0</v>
      </c>
      <c r="M2946" s="9">
        <v>0</v>
      </c>
      <c r="N2946" s="9">
        <v>0</v>
      </c>
    </row>
    <row r="2947" spans="1:14" x14ac:dyDescent="0.25">
      <c r="A2947" s="5" t="s">
        <v>2767</v>
      </c>
      <c r="B2947" s="5" t="s">
        <v>23</v>
      </c>
      <c r="C2947" s="5" t="s">
        <v>22</v>
      </c>
      <c r="D2947" s="5" t="s">
        <v>4752</v>
      </c>
      <c r="E2947" s="10">
        <v>-580.11599999999999</v>
      </c>
      <c r="F2947" s="9">
        <v>298.14999999999998</v>
      </c>
      <c r="G2947" s="9">
        <v>6000</v>
      </c>
      <c r="H2947" s="5">
        <v>2</v>
      </c>
      <c r="I2947" s="9">
        <v>1500</v>
      </c>
      <c r="J2947" s="9">
        <v>6000</v>
      </c>
      <c r="K2947" s="9">
        <v>0</v>
      </c>
      <c r="L2947" s="9">
        <v>0</v>
      </c>
      <c r="M2947" s="9">
        <v>0</v>
      </c>
      <c r="N2947" s="9">
        <v>0</v>
      </c>
    </row>
    <row r="2948" spans="1:14" x14ac:dyDescent="0.25">
      <c r="A2948" s="5" t="s">
        <v>2768</v>
      </c>
      <c r="B2948" s="5" t="s">
        <v>23</v>
      </c>
      <c r="C2948" s="5" t="s">
        <v>22</v>
      </c>
      <c r="D2948" s="5" t="s">
        <v>4753</v>
      </c>
      <c r="E2948" s="10">
        <v>-1065.329</v>
      </c>
      <c r="F2948" s="9">
        <v>298.14999999999998</v>
      </c>
      <c r="G2948" s="9">
        <v>6000</v>
      </c>
      <c r="H2948" s="5">
        <v>2</v>
      </c>
      <c r="I2948" s="9">
        <v>1500</v>
      </c>
      <c r="J2948" s="9">
        <v>6000</v>
      </c>
      <c r="K2948" s="9">
        <v>0</v>
      </c>
      <c r="L2948" s="9">
        <v>0</v>
      </c>
      <c r="M2948" s="9">
        <v>0</v>
      </c>
      <c r="N2948" s="9">
        <v>0</v>
      </c>
    </row>
    <row r="2949" spans="1:14" x14ac:dyDescent="0.25">
      <c r="A2949" s="5" t="s">
        <v>2769</v>
      </c>
      <c r="B2949" s="5" t="s">
        <v>23</v>
      </c>
      <c r="C2949" s="5" t="s">
        <v>22</v>
      </c>
      <c r="D2949" s="5" t="s">
        <v>4754</v>
      </c>
      <c r="E2949" s="10">
        <v>-566.03499999999997</v>
      </c>
      <c r="F2949" s="9">
        <v>298.14999999999998</v>
      </c>
      <c r="G2949" s="9">
        <v>6000</v>
      </c>
      <c r="H2949" s="5">
        <v>2</v>
      </c>
      <c r="I2949" s="9">
        <v>1500</v>
      </c>
      <c r="J2949" s="9">
        <v>6000</v>
      </c>
      <c r="K2949" s="9">
        <v>0</v>
      </c>
      <c r="L2949" s="9">
        <v>0</v>
      </c>
      <c r="M2949" s="9">
        <v>0</v>
      </c>
      <c r="N2949" s="9">
        <v>0</v>
      </c>
    </row>
    <row r="2950" spans="1:14" x14ac:dyDescent="0.25">
      <c r="A2950" s="5" t="s">
        <v>2770</v>
      </c>
      <c r="B2950" s="5" t="s">
        <v>23</v>
      </c>
      <c r="C2950" s="5" t="s">
        <v>22</v>
      </c>
      <c r="D2950" s="5" t="s">
        <v>4755</v>
      </c>
      <c r="E2950" s="10">
        <v>-370.98200000000003</v>
      </c>
      <c r="F2950" s="9">
        <v>298.14999999999998</v>
      </c>
      <c r="G2950" s="9">
        <v>6000</v>
      </c>
      <c r="H2950" s="5">
        <v>2</v>
      </c>
      <c r="I2950" s="9">
        <v>1500</v>
      </c>
      <c r="J2950" s="9">
        <v>6000</v>
      </c>
      <c r="K2950" s="9">
        <v>0</v>
      </c>
      <c r="L2950" s="9">
        <v>0</v>
      </c>
      <c r="M2950" s="9">
        <v>0</v>
      </c>
      <c r="N2950" s="9">
        <v>0</v>
      </c>
    </row>
    <row r="2951" spans="1:14" x14ac:dyDescent="0.25">
      <c r="A2951" s="5" t="s">
        <v>2771</v>
      </c>
      <c r="B2951" s="5" t="s">
        <v>23</v>
      </c>
      <c r="C2951" s="5" t="s">
        <v>22</v>
      </c>
      <c r="D2951" s="5" t="s">
        <v>4756</v>
      </c>
      <c r="E2951" s="10">
        <v>-226.83099999999999</v>
      </c>
      <c r="F2951" s="9">
        <v>298.14999999999998</v>
      </c>
      <c r="G2951" s="9">
        <v>6000</v>
      </c>
      <c r="H2951" s="5">
        <v>2</v>
      </c>
      <c r="I2951" s="9">
        <v>1500</v>
      </c>
      <c r="J2951" s="9">
        <v>6000</v>
      </c>
      <c r="K2951" s="9">
        <v>0</v>
      </c>
      <c r="L2951" s="9">
        <v>0</v>
      </c>
      <c r="M2951" s="9">
        <v>0</v>
      </c>
      <c r="N2951" s="9">
        <v>0</v>
      </c>
    </row>
    <row r="2952" spans="1:14" x14ac:dyDescent="0.25">
      <c r="A2952" s="5" t="s">
        <v>2772</v>
      </c>
      <c r="B2952" s="5" t="s">
        <v>23</v>
      </c>
      <c r="C2952" s="5" t="s">
        <v>22</v>
      </c>
      <c r="D2952" s="5" t="s">
        <v>4757</v>
      </c>
      <c r="E2952" s="10">
        <v>-767.97699999999998</v>
      </c>
      <c r="F2952" s="9">
        <v>298.14999999999998</v>
      </c>
      <c r="G2952" s="9">
        <v>6000</v>
      </c>
      <c r="H2952" s="5">
        <v>2</v>
      </c>
      <c r="I2952" s="9">
        <v>1500</v>
      </c>
      <c r="J2952" s="9">
        <v>6000</v>
      </c>
      <c r="K2952" s="9">
        <v>0</v>
      </c>
      <c r="L2952" s="9">
        <v>0</v>
      </c>
      <c r="M2952" s="9">
        <v>0</v>
      </c>
      <c r="N2952" s="9">
        <v>0</v>
      </c>
    </row>
    <row r="2953" spans="1:14" x14ac:dyDescent="0.25">
      <c r="A2953" s="5" t="s">
        <v>2773</v>
      </c>
      <c r="B2953" s="5" t="s">
        <v>23</v>
      </c>
      <c r="C2953" s="5" t="s">
        <v>22</v>
      </c>
      <c r="D2953" s="5" t="s">
        <v>4758</v>
      </c>
      <c r="E2953" s="10">
        <v>-1002.36</v>
      </c>
      <c r="F2953" s="9">
        <v>298.14999999999998</v>
      </c>
      <c r="G2953" s="9">
        <v>6000</v>
      </c>
      <c r="H2953" s="5">
        <v>2</v>
      </c>
      <c r="I2953" s="9">
        <v>1500</v>
      </c>
      <c r="J2953" s="9">
        <v>6000</v>
      </c>
      <c r="K2953" s="9">
        <v>0</v>
      </c>
      <c r="L2953" s="9">
        <v>0</v>
      </c>
      <c r="M2953" s="9">
        <v>0</v>
      </c>
      <c r="N2953" s="9">
        <v>0</v>
      </c>
    </row>
    <row r="2954" spans="1:14" x14ac:dyDescent="0.25">
      <c r="A2954" s="5" t="s">
        <v>2774</v>
      </c>
      <c r="B2954" s="5" t="s">
        <v>23</v>
      </c>
      <c r="C2954" s="5" t="s">
        <v>22</v>
      </c>
      <c r="D2954" s="5" t="s">
        <v>4759</v>
      </c>
      <c r="E2954" s="10">
        <v>-773.49</v>
      </c>
      <c r="F2954" s="9">
        <v>298.14999999999998</v>
      </c>
      <c r="G2954" s="9">
        <v>6000</v>
      </c>
      <c r="H2954" s="5">
        <v>2</v>
      </c>
      <c r="I2954" s="9">
        <v>1500</v>
      </c>
      <c r="J2954" s="9">
        <v>6000</v>
      </c>
      <c r="K2954" s="9">
        <v>0</v>
      </c>
      <c r="L2954" s="9">
        <v>0</v>
      </c>
      <c r="M2954" s="9">
        <v>0</v>
      </c>
      <c r="N2954" s="9">
        <v>0</v>
      </c>
    </row>
    <row r="2955" spans="1:14" x14ac:dyDescent="0.25">
      <c r="A2955" s="5" t="s">
        <v>2775</v>
      </c>
      <c r="B2955" s="5" t="s">
        <v>23</v>
      </c>
      <c r="C2955" s="5" t="s">
        <v>22</v>
      </c>
      <c r="D2955" s="5" t="s">
        <v>4760</v>
      </c>
      <c r="E2955" s="10">
        <v>-308.16399999999999</v>
      </c>
      <c r="F2955" s="9">
        <v>298.14999999999998</v>
      </c>
      <c r="G2955" s="9">
        <v>6000</v>
      </c>
      <c r="H2955" s="5">
        <v>2</v>
      </c>
      <c r="I2955" s="9">
        <v>1500</v>
      </c>
      <c r="J2955" s="9">
        <v>6000</v>
      </c>
      <c r="K2955" s="9">
        <v>0</v>
      </c>
      <c r="L2955" s="9">
        <v>0</v>
      </c>
      <c r="M2955" s="9">
        <v>0</v>
      </c>
      <c r="N2955" s="9">
        <v>0</v>
      </c>
    </row>
    <row r="2956" spans="1:14" x14ac:dyDescent="0.25">
      <c r="A2956" s="5" t="s">
        <v>2776</v>
      </c>
      <c r="B2956" s="5" t="s">
        <v>23</v>
      </c>
      <c r="C2956" s="5" t="s">
        <v>22</v>
      </c>
      <c r="D2956" s="5" t="s">
        <v>4761</v>
      </c>
      <c r="E2956" s="10">
        <v>-597.57799999999997</v>
      </c>
      <c r="F2956" s="9">
        <v>298.14999999999998</v>
      </c>
      <c r="G2956" s="9">
        <v>6000</v>
      </c>
      <c r="H2956" s="5">
        <v>2</v>
      </c>
      <c r="I2956" s="9">
        <v>1500</v>
      </c>
      <c r="J2956" s="9">
        <v>6000</v>
      </c>
      <c r="K2956" s="9">
        <v>0</v>
      </c>
      <c r="L2956" s="9">
        <v>0</v>
      </c>
      <c r="M2956" s="9">
        <v>0</v>
      </c>
      <c r="N2956" s="9">
        <v>0</v>
      </c>
    </row>
    <row r="2957" spans="1:14" x14ac:dyDescent="0.25">
      <c r="A2957" s="5" t="s">
        <v>2849</v>
      </c>
      <c r="B2957" s="5" t="s">
        <v>23</v>
      </c>
      <c r="C2957" s="5" t="s">
        <v>22</v>
      </c>
      <c r="D2957" s="5" t="s">
        <v>4762</v>
      </c>
      <c r="E2957" s="10">
        <v>-302.649</v>
      </c>
      <c r="F2957" s="9">
        <v>298.14999999999998</v>
      </c>
      <c r="G2957" s="9">
        <v>6000</v>
      </c>
      <c r="H2957" s="5">
        <v>2</v>
      </c>
      <c r="I2957" s="9">
        <v>1500</v>
      </c>
      <c r="J2957" s="9">
        <v>6000</v>
      </c>
      <c r="K2957" s="9">
        <v>0</v>
      </c>
      <c r="L2957" s="9">
        <v>0</v>
      </c>
      <c r="M2957" s="9">
        <v>0</v>
      </c>
      <c r="N2957" s="9">
        <v>0</v>
      </c>
    </row>
    <row r="2958" spans="1:14" x14ac:dyDescent="0.25">
      <c r="A2958" s="5" t="s">
        <v>2849</v>
      </c>
      <c r="B2958" s="5" t="s">
        <v>23</v>
      </c>
      <c r="C2958" s="5" t="s">
        <v>22</v>
      </c>
      <c r="D2958" s="5" t="s">
        <v>4763</v>
      </c>
      <c r="E2958" s="10">
        <v>-292.649</v>
      </c>
      <c r="F2958" s="9">
        <v>298.14999999999998</v>
      </c>
      <c r="G2958" s="9">
        <v>6000</v>
      </c>
      <c r="H2958" s="5">
        <v>2</v>
      </c>
      <c r="I2958" s="9">
        <v>1500</v>
      </c>
      <c r="J2958" s="9">
        <v>6000</v>
      </c>
      <c r="K2958" s="9">
        <v>0</v>
      </c>
      <c r="L2958" s="9">
        <v>0</v>
      </c>
      <c r="M2958" s="9">
        <v>0</v>
      </c>
      <c r="N2958" s="9">
        <v>0</v>
      </c>
    </row>
    <row r="2959" spans="1:14" x14ac:dyDescent="0.25">
      <c r="A2959" s="5" t="s">
        <v>2779</v>
      </c>
      <c r="B2959" s="5" t="s">
        <v>23</v>
      </c>
      <c r="C2959" s="5" t="s">
        <v>22</v>
      </c>
      <c r="D2959" s="5" t="s">
        <v>4764</v>
      </c>
      <c r="E2959" s="10">
        <v>-2088.1849999999999</v>
      </c>
      <c r="F2959" s="9">
        <v>298.14999999999998</v>
      </c>
      <c r="G2959" s="9">
        <v>6000</v>
      </c>
      <c r="H2959" s="5">
        <v>2</v>
      </c>
      <c r="I2959" s="9">
        <v>1500</v>
      </c>
      <c r="J2959" s="9">
        <v>6000</v>
      </c>
      <c r="K2959" s="9">
        <v>0</v>
      </c>
      <c r="L2959" s="9">
        <v>0</v>
      </c>
      <c r="M2959" s="9">
        <v>0</v>
      </c>
      <c r="N2959" s="9">
        <v>0</v>
      </c>
    </row>
    <row r="2960" spans="1:14" x14ac:dyDescent="0.25">
      <c r="A2960" s="5" t="s">
        <v>2780</v>
      </c>
      <c r="B2960" s="5" t="s">
        <v>23</v>
      </c>
      <c r="C2960" s="5" t="s">
        <v>22</v>
      </c>
      <c r="D2960" s="5" t="s">
        <v>4765</v>
      </c>
      <c r="E2960" s="10">
        <v>5.976</v>
      </c>
      <c r="F2960" s="9">
        <v>298.14999999999998</v>
      </c>
      <c r="G2960" s="9">
        <v>6000</v>
      </c>
      <c r="H2960" s="5">
        <v>2</v>
      </c>
      <c r="I2960" s="9">
        <v>1500</v>
      </c>
      <c r="J2960" s="9">
        <v>6000</v>
      </c>
      <c r="K2960" s="9">
        <v>0</v>
      </c>
      <c r="L2960" s="9">
        <v>0</v>
      </c>
      <c r="M2960" s="9">
        <v>0</v>
      </c>
      <c r="N2960" s="9">
        <v>0</v>
      </c>
    </row>
    <row r="2961" spans="1:14" x14ac:dyDescent="0.25">
      <c r="A2961" s="5" t="s">
        <v>2781</v>
      </c>
      <c r="B2961" s="5" t="s">
        <v>23</v>
      </c>
      <c r="C2961" s="5" t="s">
        <v>22</v>
      </c>
      <c r="D2961" s="5" t="s">
        <v>4766</v>
      </c>
      <c r="E2961" s="10">
        <v>-304.23700000000002</v>
      </c>
      <c r="F2961" s="9">
        <v>298.14999999999998</v>
      </c>
      <c r="G2961" s="9">
        <v>6000</v>
      </c>
      <c r="H2961" s="5">
        <v>2</v>
      </c>
      <c r="I2961" s="9">
        <v>1500</v>
      </c>
      <c r="J2961" s="9">
        <v>6000</v>
      </c>
      <c r="K2961" s="9">
        <v>0</v>
      </c>
      <c r="L2961" s="9">
        <v>0</v>
      </c>
      <c r="M2961" s="9">
        <v>0</v>
      </c>
      <c r="N2961" s="9">
        <v>0</v>
      </c>
    </row>
    <row r="2962" spans="1:14" x14ac:dyDescent="0.25">
      <c r="A2962" s="5" t="s">
        <v>2782</v>
      </c>
      <c r="B2962" s="5" t="s">
        <v>23</v>
      </c>
      <c r="C2962" s="5" t="s">
        <v>22</v>
      </c>
      <c r="D2962" s="5" t="s">
        <v>4767</v>
      </c>
      <c r="E2962" s="10">
        <v>-517.65</v>
      </c>
      <c r="F2962" s="9">
        <v>298.14999999999998</v>
      </c>
      <c r="G2962" s="9">
        <v>6000</v>
      </c>
      <c r="H2962" s="5">
        <v>2</v>
      </c>
      <c r="I2962" s="9">
        <v>1500</v>
      </c>
      <c r="J2962" s="9">
        <v>6000</v>
      </c>
      <c r="K2962" s="9">
        <v>0</v>
      </c>
      <c r="L2962" s="9">
        <v>0</v>
      </c>
      <c r="M2962" s="9">
        <v>0</v>
      </c>
      <c r="N2962" s="9">
        <v>0</v>
      </c>
    </row>
    <row r="2963" spans="1:14" x14ac:dyDescent="0.25">
      <c r="A2963" s="5" t="s">
        <v>2783</v>
      </c>
      <c r="B2963" s="5" t="s">
        <v>23</v>
      </c>
      <c r="C2963" s="5" t="s">
        <v>22</v>
      </c>
      <c r="D2963" s="5" t="s">
        <v>4768</v>
      </c>
      <c r="E2963" s="10">
        <v>-775.38300000000004</v>
      </c>
      <c r="F2963" s="9">
        <v>298.14999999999998</v>
      </c>
      <c r="G2963" s="9">
        <v>6000</v>
      </c>
      <c r="H2963" s="5">
        <v>2</v>
      </c>
      <c r="I2963" s="9">
        <v>1500</v>
      </c>
      <c r="J2963" s="9">
        <v>6000</v>
      </c>
      <c r="K2963" s="9">
        <v>0</v>
      </c>
      <c r="L2963" s="9">
        <v>0</v>
      </c>
      <c r="M2963" s="9">
        <v>0</v>
      </c>
      <c r="N2963" s="9">
        <v>0</v>
      </c>
    </row>
    <row r="2964" spans="1:14" x14ac:dyDescent="0.25">
      <c r="A2964" s="5" t="s">
        <v>2784</v>
      </c>
      <c r="B2964" s="5" t="s">
        <v>23</v>
      </c>
      <c r="C2964" s="5" t="s">
        <v>22</v>
      </c>
      <c r="D2964" s="5" t="s">
        <v>4769</v>
      </c>
      <c r="E2964" s="10">
        <v>-921.47500000000002</v>
      </c>
      <c r="F2964" s="9">
        <v>298.14999999999998</v>
      </c>
      <c r="G2964" s="9">
        <v>6000</v>
      </c>
      <c r="H2964" s="5">
        <v>2</v>
      </c>
      <c r="I2964" s="9">
        <v>1500</v>
      </c>
      <c r="J2964" s="9">
        <v>6000</v>
      </c>
      <c r="K2964" s="9">
        <v>0</v>
      </c>
      <c r="L2964" s="9">
        <v>0</v>
      </c>
      <c r="M2964" s="9">
        <v>0</v>
      </c>
      <c r="N2964" s="9">
        <v>0</v>
      </c>
    </row>
    <row r="2965" spans="1:14" x14ac:dyDescent="0.25">
      <c r="A2965" s="5" t="s">
        <v>2785</v>
      </c>
      <c r="B2965" s="5" t="s">
        <v>23</v>
      </c>
      <c r="C2965" s="5" t="s">
        <v>22</v>
      </c>
      <c r="D2965" s="5" t="s">
        <v>4770</v>
      </c>
      <c r="E2965" s="10">
        <v>-1236.3399999999999</v>
      </c>
      <c r="F2965" s="9">
        <v>298.14999999999998</v>
      </c>
      <c r="G2965" s="9">
        <v>6000</v>
      </c>
      <c r="H2965" s="5">
        <v>2</v>
      </c>
      <c r="I2965" s="9">
        <v>1500</v>
      </c>
      <c r="J2965" s="9">
        <v>6000</v>
      </c>
      <c r="K2965" s="9">
        <v>0</v>
      </c>
      <c r="L2965" s="9">
        <v>0</v>
      </c>
      <c r="M2965" s="9">
        <v>0</v>
      </c>
      <c r="N2965" s="9">
        <v>0</v>
      </c>
    </row>
    <row r="2966" spans="1:14" x14ac:dyDescent="0.25">
      <c r="A2966" s="5" t="s">
        <v>2786</v>
      </c>
      <c r="B2966" s="5" t="s">
        <v>23</v>
      </c>
      <c r="C2966" s="5" t="s">
        <v>22</v>
      </c>
      <c r="D2966" s="5" t="s">
        <v>4771</v>
      </c>
      <c r="E2966" s="10">
        <v>-749.24400000000003</v>
      </c>
      <c r="F2966" s="9">
        <v>298.14999999999998</v>
      </c>
      <c r="G2966" s="9">
        <v>6000</v>
      </c>
      <c r="H2966" s="5">
        <v>2</v>
      </c>
      <c r="I2966" s="9">
        <v>1500</v>
      </c>
      <c r="J2966" s="9">
        <v>6000</v>
      </c>
      <c r="K2966" s="9">
        <v>0</v>
      </c>
      <c r="L2966" s="9">
        <v>0</v>
      </c>
      <c r="M2966" s="9">
        <v>0</v>
      </c>
      <c r="N2966" s="9">
        <v>0</v>
      </c>
    </row>
    <row r="2967" spans="1:14" x14ac:dyDescent="0.25">
      <c r="A2967" s="5" t="s">
        <v>2850</v>
      </c>
      <c r="B2967" s="5" t="s">
        <v>23</v>
      </c>
      <c r="C2967" s="5" t="s">
        <v>22</v>
      </c>
      <c r="D2967" s="5" t="s">
        <v>4772</v>
      </c>
      <c r="E2967" s="10">
        <v>38.014000000000003</v>
      </c>
      <c r="F2967" s="9">
        <v>298.14999999999998</v>
      </c>
      <c r="G2967" s="9">
        <v>6000</v>
      </c>
      <c r="H2967" s="5">
        <v>2</v>
      </c>
      <c r="I2967" s="9">
        <v>1500</v>
      </c>
      <c r="J2967" s="9">
        <v>6000</v>
      </c>
      <c r="K2967" s="9">
        <v>0</v>
      </c>
      <c r="L2967" s="9">
        <v>0</v>
      </c>
      <c r="M2967" s="9">
        <v>0</v>
      </c>
      <c r="N2967" s="9">
        <v>0</v>
      </c>
    </row>
    <row r="2968" spans="1:14" x14ac:dyDescent="0.25">
      <c r="A2968" s="5" t="s">
        <v>2850</v>
      </c>
      <c r="B2968" s="5" t="s">
        <v>23</v>
      </c>
      <c r="C2968" s="5" t="s">
        <v>22</v>
      </c>
      <c r="D2968" s="5" t="s">
        <v>4773</v>
      </c>
      <c r="E2968" s="10">
        <v>-11.988</v>
      </c>
      <c r="F2968" s="9">
        <v>298.14999999999998</v>
      </c>
      <c r="G2968" s="9">
        <v>6000</v>
      </c>
      <c r="H2968" s="5">
        <v>2</v>
      </c>
      <c r="I2968" s="9">
        <v>1500</v>
      </c>
      <c r="J2968" s="9">
        <v>6000</v>
      </c>
      <c r="K2968" s="9">
        <v>0</v>
      </c>
      <c r="L2968" s="9">
        <v>0</v>
      </c>
      <c r="M2968" s="9">
        <v>0</v>
      </c>
      <c r="N2968" s="9">
        <v>0</v>
      </c>
    </row>
    <row r="2969" spans="1:14" x14ac:dyDescent="0.25">
      <c r="A2969" s="5" t="s">
        <v>2851</v>
      </c>
      <c r="B2969" s="5" t="s">
        <v>23</v>
      </c>
      <c r="C2969" s="5" t="s">
        <v>22</v>
      </c>
      <c r="D2969" s="5" t="s">
        <v>4774</v>
      </c>
      <c r="E2969" s="10">
        <v>-143.22</v>
      </c>
      <c r="F2969" s="9">
        <v>298.14999999999998</v>
      </c>
      <c r="G2969" s="9">
        <v>6000</v>
      </c>
      <c r="H2969" s="5">
        <v>2</v>
      </c>
      <c r="I2969" s="9">
        <v>1500</v>
      </c>
      <c r="J2969" s="9">
        <v>6000</v>
      </c>
      <c r="K2969" s="9">
        <v>0</v>
      </c>
      <c r="L2969" s="9">
        <v>0</v>
      </c>
      <c r="M2969" s="9">
        <v>0</v>
      </c>
      <c r="N2969" s="9">
        <v>0</v>
      </c>
    </row>
    <row r="2970" spans="1:14" x14ac:dyDescent="0.25">
      <c r="A2970" s="5" t="s">
        <v>2851</v>
      </c>
      <c r="B2970" s="5" t="s">
        <v>23</v>
      </c>
      <c r="C2970" s="5" t="s">
        <v>22</v>
      </c>
      <c r="D2970" s="5" t="s">
        <v>4775</v>
      </c>
      <c r="E2970" s="10">
        <v>-63.22</v>
      </c>
      <c r="F2970" s="9">
        <v>298.14999999999998</v>
      </c>
      <c r="G2970" s="9">
        <v>6000</v>
      </c>
      <c r="H2970" s="5">
        <v>2</v>
      </c>
      <c r="I2970" s="9">
        <v>1500</v>
      </c>
      <c r="J2970" s="9">
        <v>6000</v>
      </c>
      <c r="K2970" s="9">
        <v>0</v>
      </c>
      <c r="L2970" s="9">
        <v>0</v>
      </c>
      <c r="M2970" s="9">
        <v>0</v>
      </c>
      <c r="N2970" s="9">
        <v>0</v>
      </c>
    </row>
    <row r="2971" spans="1:14" x14ac:dyDescent="0.25">
      <c r="A2971" s="5" t="s">
        <v>2791</v>
      </c>
      <c r="B2971" s="5" t="s">
        <v>23</v>
      </c>
      <c r="C2971" s="5" t="s">
        <v>22</v>
      </c>
      <c r="D2971" s="5" t="s">
        <v>4776</v>
      </c>
      <c r="E2971" s="10">
        <v>-30.556999999999999</v>
      </c>
      <c r="F2971" s="9">
        <v>298.14999999999998</v>
      </c>
      <c r="G2971" s="9">
        <v>6000</v>
      </c>
      <c r="H2971" s="5">
        <v>2</v>
      </c>
      <c r="I2971" s="9">
        <v>1500</v>
      </c>
      <c r="J2971" s="9">
        <v>6000</v>
      </c>
      <c r="K2971" s="9">
        <v>0</v>
      </c>
      <c r="L2971" s="9">
        <v>0</v>
      </c>
      <c r="M2971" s="9">
        <v>0</v>
      </c>
      <c r="N2971" s="9">
        <v>0</v>
      </c>
    </row>
    <row r="2972" spans="1:14" x14ac:dyDescent="0.25">
      <c r="A2972" s="5" t="s">
        <v>2792</v>
      </c>
      <c r="B2972" s="5" t="s">
        <v>23</v>
      </c>
      <c r="C2972" s="5" t="s">
        <v>22</v>
      </c>
      <c r="D2972" s="5" t="s">
        <v>4777</v>
      </c>
      <c r="E2972" s="10">
        <v>131.17400000000001</v>
      </c>
      <c r="F2972" s="9">
        <v>298.14999999999998</v>
      </c>
      <c r="G2972" s="9">
        <v>6000</v>
      </c>
      <c r="H2972" s="5">
        <v>2</v>
      </c>
      <c r="I2972" s="9">
        <v>1500</v>
      </c>
      <c r="J2972" s="9">
        <v>6000</v>
      </c>
      <c r="K2972" s="9">
        <v>0</v>
      </c>
      <c r="L2972" s="9">
        <v>0</v>
      </c>
      <c r="M2972" s="9">
        <v>0</v>
      </c>
      <c r="N2972" s="9">
        <v>0</v>
      </c>
    </row>
    <row r="2973" spans="1:14" x14ac:dyDescent="0.25">
      <c r="A2973" s="5" t="s">
        <v>2793</v>
      </c>
      <c r="B2973" s="5" t="s">
        <v>23</v>
      </c>
      <c r="C2973" s="5" t="s">
        <v>22</v>
      </c>
      <c r="D2973" s="5" t="s">
        <v>4778</v>
      </c>
      <c r="E2973" s="10">
        <v>-4.1849999999999996</v>
      </c>
      <c r="F2973" s="9">
        <v>298.14999999999998</v>
      </c>
      <c r="G2973" s="9">
        <v>6000</v>
      </c>
      <c r="H2973" s="5">
        <v>2</v>
      </c>
      <c r="I2973" s="9">
        <v>1500</v>
      </c>
      <c r="J2973" s="9">
        <v>6000</v>
      </c>
      <c r="K2973" s="9">
        <v>0</v>
      </c>
      <c r="L2973" s="9">
        <v>0</v>
      </c>
      <c r="M2973" s="9">
        <v>0</v>
      </c>
      <c r="N2973" s="9">
        <v>0</v>
      </c>
    </row>
    <row r="2974" spans="1:14" x14ac:dyDescent="0.25">
      <c r="A2974" s="5" t="s">
        <v>2794</v>
      </c>
      <c r="B2974" s="5" t="s">
        <v>23</v>
      </c>
      <c r="C2974" s="5" t="s">
        <v>22</v>
      </c>
      <c r="D2974" s="5" t="s">
        <v>4779</v>
      </c>
      <c r="E2974" s="10">
        <v>-307.35899999999998</v>
      </c>
      <c r="F2974" s="9">
        <v>298.14999999999998</v>
      </c>
      <c r="G2974" s="9">
        <v>6000</v>
      </c>
      <c r="H2974" s="5">
        <v>2</v>
      </c>
      <c r="I2974" s="9">
        <v>1500</v>
      </c>
      <c r="J2974" s="9">
        <v>6000</v>
      </c>
      <c r="K2974" s="9">
        <v>0</v>
      </c>
      <c r="L2974" s="9">
        <v>0</v>
      </c>
      <c r="M2974" s="9">
        <v>0</v>
      </c>
      <c r="N2974" s="9">
        <v>0</v>
      </c>
    </row>
    <row r="2975" spans="1:14" x14ac:dyDescent="0.25">
      <c r="A2975" s="5" t="s">
        <v>2795</v>
      </c>
      <c r="B2975" s="5" t="s">
        <v>23</v>
      </c>
      <c r="C2975" s="5" t="s">
        <v>22</v>
      </c>
      <c r="D2975" s="5" t="s">
        <v>4780</v>
      </c>
      <c r="E2975" s="10">
        <v>-407.58800000000002</v>
      </c>
      <c r="F2975" s="9">
        <v>298.14999999999998</v>
      </c>
      <c r="G2975" s="9">
        <v>6000</v>
      </c>
      <c r="H2975" s="5">
        <v>2</v>
      </c>
      <c r="I2975" s="9">
        <v>1500</v>
      </c>
      <c r="J2975" s="9">
        <v>6000</v>
      </c>
      <c r="K2975" s="9">
        <v>0</v>
      </c>
      <c r="L2975" s="9">
        <v>0</v>
      </c>
      <c r="M2975" s="9">
        <v>0</v>
      </c>
      <c r="N2975" s="9">
        <v>0</v>
      </c>
    </row>
    <row r="2976" spans="1:14" x14ac:dyDescent="0.25">
      <c r="A2976" s="5" t="s">
        <v>2796</v>
      </c>
      <c r="B2976" s="5" t="s">
        <v>23</v>
      </c>
      <c r="C2976" s="5" t="s">
        <v>22</v>
      </c>
      <c r="D2976" s="5" t="s">
        <v>4781</v>
      </c>
      <c r="E2976" s="10">
        <v>-56.365000000000002</v>
      </c>
      <c r="F2976" s="9">
        <v>298.14999999999998</v>
      </c>
      <c r="G2976" s="9">
        <v>6000</v>
      </c>
      <c r="H2976" s="5">
        <v>2</v>
      </c>
      <c r="I2976" s="9">
        <v>1500</v>
      </c>
      <c r="J2976" s="9">
        <v>6000</v>
      </c>
      <c r="K2976" s="9">
        <v>0</v>
      </c>
      <c r="L2976" s="9">
        <v>0</v>
      </c>
      <c r="M2976" s="9">
        <v>0</v>
      </c>
      <c r="N2976" s="9">
        <v>0</v>
      </c>
    </row>
    <row r="2977" spans="1:14" x14ac:dyDescent="0.25">
      <c r="A2977" s="5" t="s">
        <v>6</v>
      </c>
      <c r="B2977" s="5" t="s">
        <v>26</v>
      </c>
      <c r="C2977" s="5" t="s">
        <v>22</v>
      </c>
      <c r="D2977" s="5" t="s">
        <v>4782</v>
      </c>
      <c r="E2977" s="10">
        <v>-4.4130000000000003</v>
      </c>
      <c r="F2977" s="9">
        <v>298.14999999999998</v>
      </c>
      <c r="G2977" s="9">
        <v>388.36</v>
      </c>
      <c r="H2977" s="5">
        <v>2</v>
      </c>
      <c r="I2977" s="9">
        <v>368.54</v>
      </c>
      <c r="J2977" s="9">
        <v>388.36</v>
      </c>
      <c r="K2977" s="9">
        <v>0</v>
      </c>
      <c r="L2977" s="9">
        <v>0</v>
      </c>
      <c r="M2977" s="9">
        <v>0</v>
      </c>
      <c r="N2977" s="9">
        <v>0</v>
      </c>
    </row>
    <row r="2978" spans="1:14" x14ac:dyDescent="0.25">
      <c r="A2978" s="5" t="s">
        <v>6</v>
      </c>
      <c r="B2978" s="5" t="s">
        <v>61</v>
      </c>
      <c r="C2978" s="5" t="s">
        <v>22</v>
      </c>
      <c r="D2978" s="5" t="s">
        <v>4782</v>
      </c>
      <c r="E2978" s="10">
        <v>-4.4130000000000003</v>
      </c>
      <c r="F2978" s="9">
        <v>298.14999999999998</v>
      </c>
      <c r="G2978" s="9">
        <v>1300</v>
      </c>
      <c r="H2978" s="5">
        <v>5</v>
      </c>
      <c r="I2978" s="9">
        <v>428.15</v>
      </c>
      <c r="J2978" s="9">
        <v>432.25</v>
      </c>
      <c r="K2978" s="9">
        <v>453.15</v>
      </c>
      <c r="L2978" s="9">
        <v>717</v>
      </c>
      <c r="M2978" s="9">
        <v>1300</v>
      </c>
      <c r="N2978" s="9">
        <v>0</v>
      </c>
    </row>
    <row r="2979" spans="1:14" x14ac:dyDescent="0.25">
      <c r="A2979" s="5" t="s">
        <v>6</v>
      </c>
      <c r="B2979" s="5" t="s">
        <v>23</v>
      </c>
      <c r="C2979" s="5" t="s">
        <v>22</v>
      </c>
      <c r="D2979" s="5" t="s">
        <v>4783</v>
      </c>
      <c r="E2979" s="10">
        <v>270.49400000000003</v>
      </c>
      <c r="F2979" s="9">
        <v>298.14999999999998</v>
      </c>
      <c r="G2979" s="9">
        <v>10000</v>
      </c>
      <c r="H2979" s="5">
        <v>3</v>
      </c>
      <c r="I2979" s="9">
        <v>1500</v>
      </c>
      <c r="J2979" s="9">
        <v>6000</v>
      </c>
      <c r="K2979" s="9">
        <v>10000</v>
      </c>
      <c r="L2979" s="9">
        <v>0</v>
      </c>
      <c r="M2979" s="9">
        <v>0</v>
      </c>
      <c r="N2979" s="9">
        <v>0</v>
      </c>
    </row>
    <row r="2980" spans="1:14" x14ac:dyDescent="0.25">
      <c r="A2980" s="5" t="s">
        <v>2797</v>
      </c>
      <c r="B2980" s="5" t="s">
        <v>23</v>
      </c>
      <c r="C2980" s="5" t="s">
        <v>22</v>
      </c>
      <c r="D2980" s="5" t="s">
        <v>4784</v>
      </c>
      <c r="E2980" s="10">
        <v>119.41800000000001</v>
      </c>
      <c r="F2980" s="9">
        <v>298.14999999999998</v>
      </c>
      <c r="G2980" s="9">
        <v>6000</v>
      </c>
      <c r="H2980" s="5">
        <v>2</v>
      </c>
      <c r="I2980" s="9">
        <v>1500</v>
      </c>
      <c r="J2980" s="9">
        <v>6000</v>
      </c>
      <c r="K2980" s="9">
        <v>0</v>
      </c>
      <c r="L2980" s="9">
        <v>0</v>
      </c>
      <c r="M2980" s="9">
        <v>0</v>
      </c>
      <c r="N2980" s="9">
        <v>0</v>
      </c>
    </row>
    <row r="2981" spans="1:14" x14ac:dyDescent="0.25">
      <c r="A2981" s="5" t="s">
        <v>2798</v>
      </c>
      <c r="B2981" s="5" t="s">
        <v>23</v>
      </c>
      <c r="C2981" s="5" t="s">
        <v>22</v>
      </c>
      <c r="D2981" s="5" t="s">
        <v>4785</v>
      </c>
      <c r="E2981" s="10">
        <v>131.76300000000001</v>
      </c>
      <c r="F2981" s="9">
        <v>298.14999999999998</v>
      </c>
      <c r="G2981" s="9">
        <v>6000</v>
      </c>
      <c r="H2981" s="5">
        <v>2</v>
      </c>
      <c r="I2981" s="9">
        <v>1500</v>
      </c>
      <c r="J2981" s="9">
        <v>6000</v>
      </c>
      <c r="K2981" s="9">
        <v>0</v>
      </c>
      <c r="L2981" s="9">
        <v>0</v>
      </c>
      <c r="M2981" s="9">
        <v>0</v>
      </c>
      <c r="N2981" s="9">
        <v>0</v>
      </c>
    </row>
    <row r="2982" spans="1:14" x14ac:dyDescent="0.25">
      <c r="A2982" s="5" t="s">
        <v>2799</v>
      </c>
      <c r="B2982" s="5" t="s">
        <v>23</v>
      </c>
      <c r="C2982" s="5" t="s">
        <v>22</v>
      </c>
      <c r="D2982" s="5" t="s">
        <v>4786</v>
      </c>
      <c r="E2982" s="10">
        <v>121.352</v>
      </c>
      <c r="F2982" s="9">
        <v>298.14999999999998</v>
      </c>
      <c r="G2982" s="9">
        <v>6000</v>
      </c>
      <c r="H2982" s="5">
        <v>2</v>
      </c>
      <c r="I2982" s="9">
        <v>1500</v>
      </c>
      <c r="J2982" s="9">
        <v>6000</v>
      </c>
      <c r="K2982" s="9">
        <v>0</v>
      </c>
      <c r="L2982" s="9">
        <v>0</v>
      </c>
      <c r="M2982" s="9">
        <v>0</v>
      </c>
      <c r="N2982" s="9">
        <v>0</v>
      </c>
    </row>
    <row r="2983" spans="1:14" x14ac:dyDescent="0.25">
      <c r="A2983" s="5" t="s">
        <v>2800</v>
      </c>
      <c r="B2983" s="5" t="s">
        <v>23</v>
      </c>
      <c r="C2983" s="5" t="s">
        <v>22</v>
      </c>
      <c r="D2983" s="5" t="s">
        <v>4787</v>
      </c>
      <c r="E2983" s="10">
        <v>111.44</v>
      </c>
      <c r="F2983" s="9">
        <v>298.14999999999998</v>
      </c>
      <c r="G2983" s="9">
        <v>6000</v>
      </c>
      <c r="H2983" s="5">
        <v>2</v>
      </c>
      <c r="I2983" s="9">
        <v>1500</v>
      </c>
      <c r="J2983" s="9">
        <v>6000</v>
      </c>
      <c r="K2983" s="9">
        <v>0</v>
      </c>
      <c r="L2983" s="9">
        <v>0</v>
      </c>
      <c r="M2983" s="9">
        <v>0</v>
      </c>
      <c r="N2983" s="9">
        <v>0</v>
      </c>
    </row>
    <row r="2984" spans="1:14" x14ac:dyDescent="0.25">
      <c r="A2984" s="5" t="s">
        <v>2801</v>
      </c>
      <c r="B2984" s="5" t="s">
        <v>23</v>
      </c>
      <c r="C2984" s="5" t="s">
        <v>22</v>
      </c>
      <c r="D2984" s="5" t="s">
        <v>4788</v>
      </c>
      <c r="E2984" s="10">
        <v>78.027000000000001</v>
      </c>
      <c r="F2984" s="9">
        <v>298.14999999999998</v>
      </c>
      <c r="G2984" s="9">
        <v>6000</v>
      </c>
      <c r="H2984" s="5">
        <v>2</v>
      </c>
      <c r="I2984" s="9">
        <v>1500</v>
      </c>
      <c r="J2984" s="9">
        <v>6000</v>
      </c>
      <c r="K2984" s="9">
        <v>0</v>
      </c>
      <c r="L2984" s="9">
        <v>0</v>
      </c>
      <c r="M2984" s="9">
        <v>0</v>
      </c>
      <c r="N2984" s="9">
        <v>0</v>
      </c>
    </row>
    <row r="2985" spans="1:14" x14ac:dyDescent="0.25">
      <c r="A2985" s="5" t="s">
        <v>2802</v>
      </c>
      <c r="B2985" s="5" t="s">
        <v>23</v>
      </c>
      <c r="C2985" s="5" t="s">
        <v>22</v>
      </c>
      <c r="D2985" s="5" t="s">
        <v>4789</v>
      </c>
      <c r="E2985" s="10">
        <v>81.116</v>
      </c>
      <c r="F2985" s="9">
        <v>298.14999999999998</v>
      </c>
      <c r="G2985" s="9">
        <v>6000</v>
      </c>
      <c r="H2985" s="5">
        <v>2</v>
      </c>
      <c r="I2985" s="9">
        <v>1500</v>
      </c>
      <c r="J2985" s="9">
        <v>6000</v>
      </c>
      <c r="K2985" s="9">
        <v>0</v>
      </c>
      <c r="L2985" s="9">
        <v>0</v>
      </c>
      <c r="M2985" s="9">
        <v>0</v>
      </c>
      <c r="N2985" s="9">
        <v>0</v>
      </c>
    </row>
    <row r="2986" spans="1:14" x14ac:dyDescent="0.25">
      <c r="A2986" s="5" t="s">
        <v>2803</v>
      </c>
      <c r="B2986" s="5" t="s">
        <v>23</v>
      </c>
      <c r="C2986" s="5" t="s">
        <v>22</v>
      </c>
      <c r="D2986" s="5" t="s">
        <v>4790</v>
      </c>
      <c r="E2986" s="10">
        <v>68.802999999999997</v>
      </c>
      <c r="F2986" s="9">
        <v>298.14999999999998</v>
      </c>
      <c r="G2986" s="9">
        <v>6000</v>
      </c>
      <c r="H2986" s="5">
        <v>2</v>
      </c>
      <c r="I2986" s="9">
        <v>1500</v>
      </c>
      <c r="J2986" s="9">
        <v>6000</v>
      </c>
      <c r="K2986" s="9">
        <v>0</v>
      </c>
      <c r="L2986" s="9">
        <v>0</v>
      </c>
      <c r="M2986" s="9">
        <v>0</v>
      </c>
      <c r="N2986" s="9">
        <v>0</v>
      </c>
    </row>
    <row r="2987" spans="1:14" x14ac:dyDescent="0.25">
      <c r="A2987" s="5" t="s">
        <v>2804</v>
      </c>
      <c r="B2987" s="5" t="s">
        <v>23</v>
      </c>
      <c r="C2987" s="5" t="s">
        <v>22</v>
      </c>
      <c r="D2987" s="5" t="s">
        <v>4791</v>
      </c>
      <c r="E2987" s="10">
        <v>115.03</v>
      </c>
      <c r="F2987" s="9">
        <v>298.14999999999998</v>
      </c>
      <c r="G2987" s="9">
        <v>10000</v>
      </c>
      <c r="H2987" s="5">
        <v>2</v>
      </c>
      <c r="I2987" s="9">
        <v>1500</v>
      </c>
      <c r="J2987" s="9">
        <v>10000</v>
      </c>
      <c r="K2987" s="9">
        <v>0</v>
      </c>
      <c r="L2987" s="9">
        <v>0</v>
      </c>
      <c r="M2987" s="9">
        <v>0</v>
      </c>
      <c r="N2987" s="9">
        <v>0</v>
      </c>
    </row>
    <row r="2988" spans="1:14" x14ac:dyDescent="0.25">
      <c r="A2988" s="5" t="s">
        <v>2805</v>
      </c>
      <c r="B2988" s="5" t="s">
        <v>23</v>
      </c>
      <c r="C2988" s="5" t="s">
        <v>22</v>
      </c>
      <c r="D2988" s="5" t="s">
        <v>4792</v>
      </c>
      <c r="E2988" s="10">
        <v>-9.1809999999999992</v>
      </c>
      <c r="F2988" s="9">
        <v>298.14999999999998</v>
      </c>
      <c r="G2988" s="9">
        <v>10000</v>
      </c>
      <c r="H2988" s="5">
        <v>3</v>
      </c>
      <c r="I2988" s="9">
        <v>1500</v>
      </c>
      <c r="J2988" s="9">
        <v>6000</v>
      </c>
      <c r="K2988" s="9">
        <v>10000</v>
      </c>
      <c r="L2988" s="9">
        <v>0</v>
      </c>
      <c r="M2988" s="9">
        <v>0</v>
      </c>
      <c r="N2988" s="9">
        <v>0</v>
      </c>
    </row>
    <row r="2989" spans="1:14" x14ac:dyDescent="0.25">
      <c r="A2989" s="5" t="s">
        <v>2806</v>
      </c>
      <c r="B2989" s="5" t="s">
        <v>23</v>
      </c>
      <c r="C2989" s="5" t="s">
        <v>22</v>
      </c>
      <c r="D2989" s="5" t="s">
        <v>4793</v>
      </c>
      <c r="E2989" s="10">
        <v>-64.606999999999999</v>
      </c>
      <c r="F2989" s="9">
        <v>298.14999999999998</v>
      </c>
      <c r="G2989" s="9">
        <v>6000</v>
      </c>
      <c r="H2989" s="5">
        <v>2</v>
      </c>
      <c r="I2989" s="9">
        <v>1500</v>
      </c>
      <c r="J2989" s="9">
        <v>6000</v>
      </c>
      <c r="K2989" s="9">
        <v>0</v>
      </c>
      <c r="L2989" s="9">
        <v>0</v>
      </c>
      <c r="M2989" s="9">
        <v>0</v>
      </c>
      <c r="N2989" s="9">
        <v>0</v>
      </c>
    </row>
    <row r="2990" spans="1:14" x14ac:dyDescent="0.25">
      <c r="A2990" s="5" t="s">
        <v>2807</v>
      </c>
      <c r="B2990" s="5" t="s">
        <v>23</v>
      </c>
      <c r="C2990" s="5" t="s">
        <v>22</v>
      </c>
      <c r="D2990" s="5" t="s">
        <v>4794</v>
      </c>
      <c r="E2990" s="10">
        <v>-178.328</v>
      </c>
      <c r="F2990" s="9">
        <v>298.14999999999998</v>
      </c>
      <c r="G2990" s="9">
        <v>6000</v>
      </c>
      <c r="H2990" s="5">
        <v>2</v>
      </c>
      <c r="I2990" s="9">
        <v>1500</v>
      </c>
      <c r="J2990" s="9">
        <v>6000</v>
      </c>
      <c r="K2990" s="9">
        <v>0</v>
      </c>
      <c r="L2990" s="9">
        <v>0</v>
      </c>
      <c r="M2990" s="9">
        <v>0</v>
      </c>
      <c r="N2990" s="9">
        <v>0</v>
      </c>
    </row>
    <row r="2991" spans="1:14" x14ac:dyDescent="0.25">
      <c r="A2991" s="5" t="s">
        <v>2808</v>
      </c>
      <c r="B2991" s="5" t="s">
        <v>23</v>
      </c>
      <c r="C2991" s="5" t="s">
        <v>22</v>
      </c>
      <c r="D2991" s="5" t="s">
        <v>4795</v>
      </c>
      <c r="E2991" s="10">
        <v>-255.93</v>
      </c>
      <c r="F2991" s="9">
        <v>298.14999999999998</v>
      </c>
      <c r="G2991" s="9">
        <v>6000</v>
      </c>
      <c r="H2991" s="5">
        <v>2</v>
      </c>
      <c r="I2991" s="9">
        <v>1500</v>
      </c>
      <c r="J2991" s="9">
        <v>6000</v>
      </c>
      <c r="K2991" s="9">
        <v>0</v>
      </c>
      <c r="L2991" s="9">
        <v>0</v>
      </c>
      <c r="M2991" s="9">
        <v>0</v>
      </c>
      <c r="N2991" s="9">
        <v>0</v>
      </c>
    </row>
    <row r="2992" spans="1:14" x14ac:dyDescent="0.25">
      <c r="A2992" s="5" t="s">
        <v>2809</v>
      </c>
      <c r="B2992" s="5" t="s">
        <v>23</v>
      </c>
      <c r="C2992" s="5" t="s">
        <v>22</v>
      </c>
      <c r="D2992" s="5" t="s">
        <v>4796</v>
      </c>
      <c r="E2992" s="10">
        <v>-100.95</v>
      </c>
      <c r="F2992" s="9">
        <v>298.14999999999998</v>
      </c>
      <c r="G2992" s="9">
        <v>6000</v>
      </c>
      <c r="H2992" s="5">
        <v>2</v>
      </c>
      <c r="I2992" s="9">
        <v>1500</v>
      </c>
      <c r="J2992" s="9">
        <v>6000</v>
      </c>
      <c r="K2992" s="9">
        <v>0</v>
      </c>
      <c r="L2992" s="9">
        <v>0</v>
      </c>
      <c r="M2992" s="9">
        <v>0</v>
      </c>
      <c r="N2992" s="9">
        <v>0</v>
      </c>
    </row>
    <row r="2993" spans="1:14" x14ac:dyDescent="0.25">
      <c r="A2993" s="5" t="s">
        <v>2810</v>
      </c>
      <c r="B2993" s="5" t="s">
        <v>23</v>
      </c>
      <c r="C2993" s="5" t="s">
        <v>22</v>
      </c>
      <c r="D2993" s="5" t="s">
        <v>4797</v>
      </c>
      <c r="E2993" s="10">
        <v>-85.965000000000003</v>
      </c>
      <c r="F2993" s="9">
        <v>298.14999999999998</v>
      </c>
      <c r="G2993" s="9">
        <v>6000</v>
      </c>
      <c r="H2993" s="5">
        <v>2</v>
      </c>
      <c r="I2993" s="9">
        <v>1500</v>
      </c>
      <c r="J2993" s="9">
        <v>6000</v>
      </c>
      <c r="K2993" s="9">
        <v>0</v>
      </c>
      <c r="L2993" s="9">
        <v>0</v>
      </c>
      <c r="M2993" s="9">
        <v>0</v>
      </c>
      <c r="N2993" s="9">
        <v>0</v>
      </c>
    </row>
    <row r="2994" spans="1:14" x14ac:dyDescent="0.25">
      <c r="A2994" s="5" t="s">
        <v>2811</v>
      </c>
      <c r="B2994" s="5" t="s">
        <v>23</v>
      </c>
      <c r="C2994" s="5" t="s">
        <v>22</v>
      </c>
      <c r="D2994" s="5" t="s">
        <v>4798</v>
      </c>
      <c r="E2994" s="10">
        <v>94.2</v>
      </c>
      <c r="F2994" s="9">
        <v>298.14999999999998</v>
      </c>
      <c r="G2994" s="9">
        <v>6000</v>
      </c>
      <c r="H2994" s="5">
        <v>2</v>
      </c>
      <c r="I2994" s="9">
        <v>1500</v>
      </c>
      <c r="J2994" s="9">
        <v>6000</v>
      </c>
      <c r="K2994" s="9">
        <v>0</v>
      </c>
      <c r="L2994" s="9">
        <v>0</v>
      </c>
      <c r="M2994" s="9">
        <v>0</v>
      </c>
      <c r="N2994" s="9">
        <v>0</v>
      </c>
    </row>
    <row r="2995" spans="1:14" x14ac:dyDescent="0.25">
      <c r="A2995" s="5" t="s">
        <v>2812</v>
      </c>
      <c r="B2995" s="5" t="s">
        <v>23</v>
      </c>
      <c r="C2995" s="5" t="s">
        <v>22</v>
      </c>
      <c r="D2995" s="5" t="s">
        <v>4799</v>
      </c>
      <c r="E2995" s="10">
        <v>67.305000000000007</v>
      </c>
      <c r="F2995" s="9">
        <v>298.14999999999998</v>
      </c>
      <c r="G2995" s="9">
        <v>6000</v>
      </c>
      <c r="H2995" s="5">
        <v>2</v>
      </c>
      <c r="I2995" s="9">
        <v>1500</v>
      </c>
      <c r="J2995" s="9">
        <v>6000</v>
      </c>
      <c r="K2995" s="9">
        <v>0</v>
      </c>
      <c r="L2995" s="9">
        <v>0</v>
      </c>
      <c r="M2995" s="9">
        <v>0</v>
      </c>
      <c r="N2995" s="9">
        <v>0</v>
      </c>
    </row>
    <row r="2996" spans="1:14" x14ac:dyDescent="0.25">
      <c r="A2996" s="5" t="s">
        <v>2813</v>
      </c>
      <c r="B2996" s="5" t="s">
        <v>23</v>
      </c>
      <c r="C2996" s="5" t="s">
        <v>22</v>
      </c>
      <c r="D2996" s="5" t="s">
        <v>4800</v>
      </c>
      <c r="E2996" s="10">
        <v>92.091999999999999</v>
      </c>
      <c r="F2996" s="9">
        <v>298.14999999999998</v>
      </c>
      <c r="G2996" s="9">
        <v>6000</v>
      </c>
      <c r="H2996" s="5">
        <v>2</v>
      </c>
      <c r="I2996" s="9">
        <v>1500</v>
      </c>
      <c r="J2996" s="9">
        <v>6000</v>
      </c>
      <c r="K2996" s="9">
        <v>0</v>
      </c>
      <c r="L2996" s="9">
        <v>0</v>
      </c>
      <c r="M2996" s="9">
        <v>0</v>
      </c>
      <c r="N2996" s="9">
        <v>0</v>
      </c>
    </row>
    <row r="2997" spans="1:14" x14ac:dyDescent="0.25">
      <c r="A2997" s="5" t="s">
        <v>13</v>
      </c>
      <c r="B2997" s="5" t="s">
        <v>23</v>
      </c>
      <c r="C2997" s="5" t="s">
        <v>22</v>
      </c>
      <c r="D2997" s="5" t="s">
        <v>4801</v>
      </c>
      <c r="E2997" s="10">
        <v>72.861999999999995</v>
      </c>
      <c r="F2997" s="9">
        <v>298.14999999999998</v>
      </c>
      <c r="G2997" s="9">
        <v>10000</v>
      </c>
      <c r="H2997" s="5">
        <v>2</v>
      </c>
      <c r="I2997" s="9">
        <v>1500</v>
      </c>
      <c r="J2997" s="9">
        <v>10000</v>
      </c>
      <c r="K2997" s="9">
        <v>0</v>
      </c>
      <c r="L2997" s="9">
        <v>0</v>
      </c>
      <c r="M2997" s="9">
        <v>0</v>
      </c>
      <c r="N2997" s="9">
        <v>0</v>
      </c>
    </row>
    <row r="2998" spans="1:14" x14ac:dyDescent="0.25">
      <c r="A2998" s="5" t="s">
        <v>2814</v>
      </c>
      <c r="B2998" s="5" t="s">
        <v>23</v>
      </c>
      <c r="C2998" s="5" t="s">
        <v>22</v>
      </c>
      <c r="D2998" s="5" t="s">
        <v>4802</v>
      </c>
      <c r="E2998" s="10">
        <v>-8.8249999999999993</v>
      </c>
      <c r="F2998" s="9">
        <v>298.14999999999998</v>
      </c>
      <c r="G2998" s="9">
        <v>10000</v>
      </c>
      <c r="H2998" s="5">
        <v>3</v>
      </c>
      <c r="I2998" s="9">
        <v>1500</v>
      </c>
      <c r="J2998" s="9">
        <v>6000</v>
      </c>
      <c r="K2998" s="9">
        <v>10000</v>
      </c>
      <c r="L2998" s="9">
        <v>0</v>
      </c>
      <c r="M2998" s="9">
        <v>0</v>
      </c>
      <c r="N2998" s="9">
        <v>0</v>
      </c>
    </row>
    <row r="2999" spans="1:14" x14ac:dyDescent="0.25">
      <c r="A2999" s="5" t="s">
        <v>2815</v>
      </c>
      <c r="B2999" s="5" t="s">
        <v>23</v>
      </c>
      <c r="C2999" s="5" t="s">
        <v>22</v>
      </c>
      <c r="D2999" s="5" t="s">
        <v>4803</v>
      </c>
      <c r="E2999" s="10">
        <v>-583.79300000000001</v>
      </c>
      <c r="F2999" s="9">
        <v>298.14999999999998</v>
      </c>
      <c r="G2999" s="9">
        <v>6000</v>
      </c>
      <c r="H2999" s="5">
        <v>2</v>
      </c>
      <c r="I2999" s="9">
        <v>1500</v>
      </c>
      <c r="J2999" s="9">
        <v>6000</v>
      </c>
      <c r="K2999" s="9">
        <v>0</v>
      </c>
      <c r="L2999" s="9">
        <v>0</v>
      </c>
      <c r="M2999" s="9">
        <v>0</v>
      </c>
      <c r="N2999" s="9">
        <v>0</v>
      </c>
    </row>
    <row r="3000" spans="1:14" x14ac:dyDescent="0.25">
      <c r="A3000" s="5" t="s">
        <v>2816</v>
      </c>
      <c r="B3000" s="5" t="s">
        <v>23</v>
      </c>
      <c r="C3000" s="5" t="s">
        <v>22</v>
      </c>
      <c r="D3000" s="5" t="s">
        <v>4804</v>
      </c>
      <c r="E3000" s="10">
        <v>-898.94</v>
      </c>
      <c r="F3000" s="9">
        <v>298.14999999999998</v>
      </c>
      <c r="G3000" s="9">
        <v>3000</v>
      </c>
      <c r="H3000" s="5">
        <v>1</v>
      </c>
      <c r="I3000" s="9">
        <v>3000</v>
      </c>
      <c r="J3000" s="9">
        <v>0</v>
      </c>
      <c r="K3000" s="9">
        <v>0</v>
      </c>
      <c r="L3000" s="9">
        <v>0</v>
      </c>
      <c r="M3000" s="9">
        <v>0</v>
      </c>
      <c r="N3000" s="9">
        <v>0</v>
      </c>
    </row>
    <row r="3001" spans="1:14" x14ac:dyDescent="0.25">
      <c r="A3001" s="5" t="s">
        <v>2817</v>
      </c>
      <c r="B3001" s="5" t="s">
        <v>23</v>
      </c>
      <c r="C3001" s="5" t="s">
        <v>22</v>
      </c>
      <c r="D3001" s="5" t="s">
        <v>4805</v>
      </c>
      <c r="E3001" s="10">
        <v>-1208.587</v>
      </c>
      <c r="F3001" s="9">
        <v>298.14999999999998</v>
      </c>
      <c r="G3001" s="9">
        <v>3000</v>
      </c>
      <c r="H3001" s="5">
        <v>1</v>
      </c>
      <c r="I3001" s="9">
        <v>3000</v>
      </c>
      <c r="J3001" s="9">
        <v>0</v>
      </c>
      <c r="K3001" s="9">
        <v>0</v>
      </c>
      <c r="L3001" s="9">
        <v>0</v>
      </c>
      <c r="M3001" s="9">
        <v>0</v>
      </c>
      <c r="N3001" s="9">
        <v>0</v>
      </c>
    </row>
    <row r="3002" spans="1:14" x14ac:dyDescent="0.25">
      <c r="A3002" s="5" t="s">
        <v>2818</v>
      </c>
      <c r="B3002" s="5" t="s">
        <v>23</v>
      </c>
      <c r="C3002" s="5" t="s">
        <v>22</v>
      </c>
      <c r="D3002" s="5" t="s">
        <v>4806</v>
      </c>
      <c r="E3002" s="10">
        <v>-1518.2339999999999</v>
      </c>
      <c r="F3002" s="9">
        <v>298.14999999999998</v>
      </c>
      <c r="G3002" s="9">
        <v>3000</v>
      </c>
      <c r="H3002" s="5">
        <v>1</v>
      </c>
      <c r="I3002" s="9">
        <v>3000</v>
      </c>
      <c r="J3002" s="9">
        <v>0</v>
      </c>
      <c r="K3002" s="9">
        <v>0</v>
      </c>
      <c r="L3002" s="9">
        <v>0</v>
      </c>
      <c r="M3002" s="9">
        <v>0</v>
      </c>
      <c r="N3002" s="9">
        <v>0</v>
      </c>
    </row>
    <row r="3003" spans="1:14" x14ac:dyDescent="0.25">
      <c r="A3003" s="5" t="s">
        <v>2819</v>
      </c>
      <c r="B3003" s="5" t="s">
        <v>23</v>
      </c>
      <c r="C3003" s="5" t="s">
        <v>22</v>
      </c>
      <c r="D3003" s="5" t="s">
        <v>4807</v>
      </c>
      <c r="E3003" s="10">
        <v>-1839.88</v>
      </c>
      <c r="F3003" s="9">
        <v>298.14999999999998</v>
      </c>
      <c r="G3003" s="9">
        <v>3000</v>
      </c>
      <c r="H3003" s="5">
        <v>1</v>
      </c>
      <c r="I3003" s="9">
        <v>3000</v>
      </c>
      <c r="J3003" s="9">
        <v>0</v>
      </c>
      <c r="K3003" s="9">
        <v>0</v>
      </c>
      <c r="L3003" s="9">
        <v>0</v>
      </c>
      <c r="M3003" s="9">
        <v>0</v>
      </c>
      <c r="N3003" s="9">
        <v>0</v>
      </c>
    </row>
    <row r="3004" spans="1:14" x14ac:dyDescent="0.25">
      <c r="A3004" s="5" t="s">
        <v>2820</v>
      </c>
      <c r="B3004" s="5" t="s">
        <v>23</v>
      </c>
      <c r="C3004" s="5" t="s">
        <v>22</v>
      </c>
      <c r="D3004" s="5" t="s">
        <v>4808</v>
      </c>
      <c r="E3004" s="10">
        <v>-2140.527</v>
      </c>
      <c r="F3004" s="9">
        <v>298.14999999999998</v>
      </c>
      <c r="G3004" s="9">
        <v>3000</v>
      </c>
      <c r="H3004" s="5">
        <v>1</v>
      </c>
      <c r="I3004" s="9">
        <v>3000</v>
      </c>
      <c r="J3004" s="9">
        <v>0</v>
      </c>
      <c r="K3004" s="9">
        <v>0</v>
      </c>
      <c r="L3004" s="9">
        <v>0</v>
      </c>
      <c r="M3004" s="9">
        <v>0</v>
      </c>
      <c r="N3004" s="9">
        <v>0</v>
      </c>
    </row>
    <row r="3005" spans="1:14" x14ac:dyDescent="0.25">
      <c r="A3005" s="5" t="s">
        <v>2821</v>
      </c>
      <c r="B3005" s="5" t="s">
        <v>23</v>
      </c>
      <c r="C3005" s="5" t="s">
        <v>22</v>
      </c>
      <c r="D3005" s="5" t="s">
        <v>4809</v>
      </c>
      <c r="E3005" s="10">
        <v>-281.899</v>
      </c>
      <c r="F3005" s="9">
        <v>298.14999999999998</v>
      </c>
      <c r="G3005" s="9">
        <v>10000</v>
      </c>
      <c r="H3005" s="5">
        <v>3</v>
      </c>
      <c r="I3005" s="9">
        <v>1500</v>
      </c>
      <c r="J3005" s="9">
        <v>6000</v>
      </c>
      <c r="K3005" s="9">
        <v>10000</v>
      </c>
      <c r="L3005" s="9">
        <v>0</v>
      </c>
      <c r="M3005" s="9">
        <v>0</v>
      </c>
      <c r="N3005" s="9">
        <v>0</v>
      </c>
    </row>
    <row r="3006" spans="1:14" x14ac:dyDescent="0.25">
      <c r="A3006" s="5" t="s">
        <v>2822</v>
      </c>
      <c r="B3006" s="5" t="s">
        <v>23</v>
      </c>
      <c r="C3006" s="5" t="s">
        <v>22</v>
      </c>
      <c r="D3006" s="5" t="s">
        <v>4810</v>
      </c>
      <c r="E3006" s="10">
        <v>-106.988</v>
      </c>
      <c r="F3006" s="9">
        <v>298.14999999999998</v>
      </c>
      <c r="G3006" s="9">
        <v>6000</v>
      </c>
      <c r="H3006" s="5">
        <v>2</v>
      </c>
      <c r="I3006" s="9">
        <v>1500</v>
      </c>
      <c r="J3006" s="9">
        <v>6000</v>
      </c>
      <c r="K3006" s="9">
        <v>0</v>
      </c>
      <c r="L3006" s="9">
        <v>0</v>
      </c>
      <c r="M3006" s="9">
        <v>0</v>
      </c>
      <c r="N3006" s="9">
        <v>0</v>
      </c>
    </row>
    <row r="3007" spans="1:14" x14ac:dyDescent="0.25">
      <c r="A3007" s="5" t="s">
        <v>2823</v>
      </c>
      <c r="B3007" s="5" t="s">
        <v>23</v>
      </c>
      <c r="C3007" s="5" t="s">
        <v>22</v>
      </c>
      <c r="D3007" s="5" t="s">
        <v>4811</v>
      </c>
      <c r="E3007" s="10">
        <v>99.626999999999995</v>
      </c>
      <c r="F3007" s="9">
        <v>298.14999999999998</v>
      </c>
      <c r="G3007" s="9">
        <v>6000</v>
      </c>
      <c r="H3007" s="5">
        <v>2</v>
      </c>
      <c r="I3007" s="9">
        <v>1500</v>
      </c>
      <c r="J3007" s="9">
        <v>6000</v>
      </c>
      <c r="K3007" s="9">
        <v>0</v>
      </c>
      <c r="L3007" s="9">
        <v>0</v>
      </c>
      <c r="M3007" s="9">
        <v>0</v>
      </c>
      <c r="N3007" s="9">
        <v>0</v>
      </c>
    </row>
    <row r="3008" spans="1:14" x14ac:dyDescent="0.25">
      <c r="A3008" s="5" t="s">
        <v>2824</v>
      </c>
      <c r="B3008" s="5" t="s">
        <v>23</v>
      </c>
      <c r="C3008" s="5" t="s">
        <v>22</v>
      </c>
      <c r="D3008" s="5" t="s">
        <v>4812</v>
      </c>
      <c r="E3008" s="10">
        <v>13.589</v>
      </c>
      <c r="F3008" s="9">
        <v>298.14999999999998</v>
      </c>
      <c r="G3008" s="9">
        <v>6000</v>
      </c>
      <c r="H3008" s="5">
        <v>2</v>
      </c>
      <c r="I3008" s="9">
        <v>1500</v>
      </c>
      <c r="J3008" s="9">
        <v>6000</v>
      </c>
      <c r="K3008" s="9">
        <v>0</v>
      </c>
      <c r="L3008" s="9">
        <v>0</v>
      </c>
      <c r="M3008" s="9">
        <v>0</v>
      </c>
      <c r="N3008" s="9">
        <v>0</v>
      </c>
    </row>
    <row r="3009" spans="1:14" x14ac:dyDescent="0.25">
      <c r="A3009" s="5" t="s">
        <v>2825</v>
      </c>
      <c r="B3009" s="5" t="s">
        <v>23</v>
      </c>
      <c r="C3009" s="5" t="s">
        <v>22</v>
      </c>
      <c r="D3009" s="5" t="s">
        <v>4813</v>
      </c>
      <c r="E3009" s="10">
        <v>-0.316</v>
      </c>
      <c r="F3009" s="9">
        <v>298.14999999999998</v>
      </c>
      <c r="G3009" s="9">
        <v>6000</v>
      </c>
      <c r="H3009" s="5">
        <v>2</v>
      </c>
      <c r="I3009" s="9">
        <v>1500</v>
      </c>
      <c r="J3009" s="9">
        <v>6000</v>
      </c>
      <c r="K3009" s="9">
        <v>0</v>
      </c>
      <c r="L3009" s="9">
        <v>0</v>
      </c>
      <c r="M3009" s="9">
        <v>0</v>
      </c>
      <c r="N3009" s="9">
        <v>0</v>
      </c>
    </row>
    <row r="3010" spans="1:14" x14ac:dyDescent="0.25">
      <c r="A3010" s="5" t="s">
        <v>2826</v>
      </c>
      <c r="B3010" s="5" t="s">
        <v>61</v>
      </c>
      <c r="C3010" s="5" t="s">
        <v>22</v>
      </c>
      <c r="D3010" s="5" t="s">
        <v>4814</v>
      </c>
      <c r="E3010" s="10">
        <v>-299.10300000000001</v>
      </c>
      <c r="F3010" s="9">
        <v>298.14999999999998</v>
      </c>
      <c r="G3010" s="9">
        <v>600</v>
      </c>
      <c r="H3010" s="5">
        <v>2</v>
      </c>
      <c r="I3010" s="9">
        <v>500</v>
      </c>
      <c r="J3010" s="9">
        <v>600</v>
      </c>
      <c r="K3010" s="9">
        <v>0</v>
      </c>
      <c r="L3010" s="9">
        <v>0</v>
      </c>
      <c r="M3010" s="9">
        <v>0</v>
      </c>
      <c r="N3010" s="9">
        <v>0</v>
      </c>
    </row>
    <row r="3011" spans="1:14" x14ac:dyDescent="0.25">
      <c r="A3011" s="5" t="s">
        <v>2827</v>
      </c>
      <c r="B3011" s="5" t="s">
        <v>61</v>
      </c>
      <c r="C3011" s="5" t="s">
        <v>22</v>
      </c>
      <c r="D3011" s="5" t="s">
        <v>4815</v>
      </c>
      <c r="E3011" s="10">
        <v>-210.72900000000001</v>
      </c>
      <c r="F3011" s="9">
        <v>298.14999999999998</v>
      </c>
      <c r="G3011" s="9">
        <v>600</v>
      </c>
      <c r="H3011" s="5">
        <v>1</v>
      </c>
      <c r="I3011" s="9">
        <v>600</v>
      </c>
      <c r="J3011" s="9">
        <v>0</v>
      </c>
      <c r="K3011" s="9">
        <v>0</v>
      </c>
      <c r="L3011" s="9">
        <v>0</v>
      </c>
      <c r="M3011" s="9">
        <v>0</v>
      </c>
      <c r="N3011" s="9">
        <v>0</v>
      </c>
    </row>
    <row r="3012" spans="1:14" x14ac:dyDescent="0.25">
      <c r="A3012" s="5" t="s">
        <v>2827</v>
      </c>
      <c r="B3012" s="5" t="s">
        <v>23</v>
      </c>
      <c r="C3012" s="5" t="s">
        <v>22</v>
      </c>
      <c r="D3012" s="5" t="s">
        <v>4816</v>
      </c>
      <c r="E3012" s="10">
        <v>-147.03800000000001</v>
      </c>
      <c r="F3012" s="9">
        <v>298.14999999999998</v>
      </c>
      <c r="G3012" s="9">
        <v>6000</v>
      </c>
      <c r="H3012" s="5">
        <v>2</v>
      </c>
      <c r="I3012" s="9">
        <v>1500</v>
      </c>
      <c r="J3012" s="9">
        <v>6000</v>
      </c>
      <c r="K3012" s="9">
        <v>0</v>
      </c>
      <c r="L3012" s="9">
        <v>0</v>
      </c>
      <c r="M3012" s="9">
        <v>0</v>
      </c>
      <c r="N3012" s="9">
        <v>0</v>
      </c>
    </row>
    <row r="3013" spans="1:14" x14ac:dyDescent="0.25">
      <c r="A3013" s="5" t="s">
        <v>2828</v>
      </c>
      <c r="B3013" s="5" t="s">
        <v>23</v>
      </c>
      <c r="C3013" s="5" t="s">
        <v>22</v>
      </c>
      <c r="D3013" s="5" t="s">
        <v>4817</v>
      </c>
      <c r="E3013" s="10">
        <v>30.521999999999998</v>
      </c>
      <c r="F3013" s="9">
        <v>298.14999999999998</v>
      </c>
      <c r="G3013" s="9">
        <v>20000</v>
      </c>
      <c r="H3013" s="5">
        <v>3</v>
      </c>
      <c r="I3013" s="9">
        <v>1500</v>
      </c>
      <c r="J3013" s="9">
        <v>6000</v>
      </c>
      <c r="K3013" s="9">
        <v>20000</v>
      </c>
      <c r="L3013" s="9">
        <v>0</v>
      </c>
      <c r="M3013" s="9">
        <v>0</v>
      </c>
      <c r="N3013" s="9">
        <v>0</v>
      </c>
    </row>
    <row r="3014" spans="1:14" x14ac:dyDescent="0.25">
      <c r="A3014" s="5" t="s">
        <v>2829</v>
      </c>
      <c r="B3014" s="5" t="s">
        <v>23</v>
      </c>
      <c r="C3014" s="5" t="s">
        <v>22</v>
      </c>
      <c r="D3014" s="5" t="s">
        <v>4818</v>
      </c>
      <c r="E3014" s="10">
        <v>242.44499999999999</v>
      </c>
      <c r="F3014" s="9">
        <v>298.14999999999998</v>
      </c>
      <c r="G3014" s="9">
        <v>20000</v>
      </c>
      <c r="H3014" s="5">
        <v>3</v>
      </c>
      <c r="I3014" s="9">
        <v>1500</v>
      </c>
      <c r="J3014" s="9">
        <v>6000</v>
      </c>
      <c r="K3014" s="9">
        <v>20000</v>
      </c>
      <c r="L3014" s="9">
        <v>0</v>
      </c>
      <c r="M3014" s="9">
        <v>0</v>
      </c>
      <c r="N3014" s="9">
        <v>0</v>
      </c>
    </row>
    <row r="3015" spans="1:14" x14ac:dyDescent="0.25">
      <c r="A3015" s="5" t="s">
        <v>2830</v>
      </c>
      <c r="B3015" s="5" t="s">
        <v>23</v>
      </c>
      <c r="C3015" s="5" t="s">
        <v>22</v>
      </c>
      <c r="D3015" s="5" t="s">
        <v>4819</v>
      </c>
      <c r="E3015" s="10">
        <v>-8.6820000000000004</v>
      </c>
      <c r="F3015" s="9">
        <v>298.14999999999998</v>
      </c>
      <c r="G3015" s="9">
        <v>20000</v>
      </c>
      <c r="H3015" s="5">
        <v>3</v>
      </c>
      <c r="I3015" s="9">
        <v>1500</v>
      </c>
      <c r="J3015" s="9">
        <v>6000</v>
      </c>
      <c r="K3015" s="9">
        <v>20000</v>
      </c>
      <c r="L3015" s="9">
        <v>0</v>
      </c>
      <c r="M3015" s="9">
        <v>0</v>
      </c>
      <c r="N3015" s="9">
        <v>0</v>
      </c>
    </row>
    <row r="3016" spans="1:14" x14ac:dyDescent="0.25">
      <c r="A3016" s="5" t="s">
        <v>2831</v>
      </c>
      <c r="B3016" s="5" t="s">
        <v>23</v>
      </c>
      <c r="C3016" s="5" t="s">
        <v>22</v>
      </c>
      <c r="D3016" s="5" t="s">
        <v>4820</v>
      </c>
      <c r="E3016" s="10">
        <v>131.434</v>
      </c>
      <c r="F3016" s="9">
        <v>298.14999999999998</v>
      </c>
      <c r="G3016" s="9">
        <v>6000</v>
      </c>
      <c r="H3016" s="5">
        <v>2</v>
      </c>
      <c r="I3016" s="9">
        <v>1500</v>
      </c>
      <c r="J3016" s="9">
        <v>6000</v>
      </c>
      <c r="K3016" s="9">
        <v>0</v>
      </c>
      <c r="L3016" s="9">
        <v>0</v>
      </c>
      <c r="M3016" s="9">
        <v>0</v>
      </c>
      <c r="N3016" s="9">
        <v>0</v>
      </c>
    </row>
    <row r="3017" spans="1:14" x14ac:dyDescent="0.25">
      <c r="A3017" s="5" t="s">
        <v>7</v>
      </c>
      <c r="B3017" s="5" t="s">
        <v>23</v>
      </c>
      <c r="C3017" s="5" t="s">
        <v>22</v>
      </c>
      <c r="D3017" s="5" t="s">
        <v>4821</v>
      </c>
      <c r="E3017" s="10">
        <v>211.8</v>
      </c>
      <c r="F3017" s="9">
        <v>298.14999999999998</v>
      </c>
      <c r="G3017" s="9">
        <v>20000</v>
      </c>
      <c r="H3017" s="5">
        <v>1</v>
      </c>
      <c r="I3017" s="9">
        <v>20000</v>
      </c>
      <c r="J3017" s="9">
        <v>0</v>
      </c>
      <c r="K3017" s="9">
        <v>0</v>
      </c>
      <c r="L3017" s="9">
        <v>0</v>
      </c>
      <c r="M3017" s="9">
        <v>0</v>
      </c>
      <c r="N3017" s="9">
        <v>0</v>
      </c>
    </row>
    <row r="3018" spans="1:14" x14ac:dyDescent="0.25">
      <c r="A3018" s="5" t="s">
        <v>2832</v>
      </c>
      <c r="B3018" s="5" t="s">
        <v>23</v>
      </c>
      <c r="C3018" s="5" t="s">
        <v>22</v>
      </c>
      <c r="D3018" s="5" t="s">
        <v>4822</v>
      </c>
      <c r="E3018" s="10">
        <v>-8.468</v>
      </c>
      <c r="F3018" s="9">
        <v>298.14999999999998</v>
      </c>
      <c r="G3018" s="9">
        <v>20000</v>
      </c>
      <c r="H3018" s="5">
        <v>3</v>
      </c>
      <c r="I3018" s="9">
        <v>1500</v>
      </c>
      <c r="J3018" s="9">
        <v>6000</v>
      </c>
      <c r="K3018" s="9">
        <v>20000</v>
      </c>
      <c r="L3018" s="9">
        <v>0</v>
      </c>
      <c r="M3018" s="9">
        <v>0</v>
      </c>
      <c r="N3018" s="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DAEBF-3F2A-488D-918E-ED84C50CB20C}">
  <dimension ref="A1:AF3023"/>
  <sheetViews>
    <sheetView topLeftCell="I1" workbookViewId="0">
      <selection activeCell="Y3" sqref="Y3"/>
    </sheetView>
  </sheetViews>
  <sheetFormatPr defaultRowHeight="12.5" x14ac:dyDescent="0.25"/>
  <cols>
    <col min="1" max="1" width="17.6328125" customWidth="1"/>
    <col min="2" max="3" width="8.26953125" customWidth="1"/>
    <col min="4" max="4" width="8.6328125" style="9" customWidth="1"/>
    <col min="5" max="9" width="19.6328125" style="38" customWidth="1"/>
    <col min="10" max="11" width="19.6328125" style="39" customWidth="1"/>
    <col min="12" max="12" width="13.90625" customWidth="1"/>
    <col min="16" max="16" width="12.08984375" bestFit="1" customWidth="1"/>
    <col min="17" max="17" width="12.7265625" bestFit="1" customWidth="1"/>
    <col min="18" max="18" width="12.08984375" bestFit="1" customWidth="1"/>
    <col min="19" max="19" width="10.7265625" customWidth="1"/>
    <col min="20" max="20" width="10.54296875" customWidth="1"/>
    <col min="21" max="21" width="14.08984375" customWidth="1"/>
    <col min="22" max="22" width="9.453125" bestFit="1" customWidth="1"/>
    <col min="23" max="24" width="9.453125" customWidth="1"/>
    <col min="27" max="27" width="9.453125" bestFit="1" customWidth="1"/>
    <col min="33" max="33" width="10.453125" bestFit="1" customWidth="1"/>
  </cols>
  <sheetData>
    <row r="1" spans="1:32" x14ac:dyDescent="0.25">
      <c r="A1" s="1" t="s">
        <v>0</v>
      </c>
      <c r="B1" s="1" t="s">
        <v>2912</v>
      </c>
      <c r="C1" s="1" t="s">
        <v>2913</v>
      </c>
      <c r="D1" s="9" t="s">
        <v>2907</v>
      </c>
      <c r="E1" s="38" t="s">
        <v>2923</v>
      </c>
      <c r="F1" s="38" t="s">
        <v>2814</v>
      </c>
      <c r="G1" s="38" t="s">
        <v>2915</v>
      </c>
      <c r="H1" s="38" t="s">
        <v>2916</v>
      </c>
      <c r="I1" s="38" t="s">
        <v>2917</v>
      </c>
      <c r="J1" s="39" t="s">
        <v>2918</v>
      </c>
      <c r="K1" s="39" t="s">
        <v>2919</v>
      </c>
      <c r="L1" s="38" t="s">
        <v>8</v>
      </c>
      <c r="M1" s="38" t="s">
        <v>9</v>
      </c>
      <c r="N1" s="38" t="s">
        <v>2920</v>
      </c>
      <c r="O1" s="38" t="s">
        <v>2921</v>
      </c>
      <c r="P1" s="38" t="s">
        <v>2922</v>
      </c>
      <c r="Q1" s="38" t="s">
        <v>13</v>
      </c>
      <c r="R1" s="38" t="s">
        <v>2924</v>
      </c>
      <c r="S1" s="38" t="s">
        <v>2925</v>
      </c>
      <c r="T1" s="38" t="s">
        <v>2926</v>
      </c>
      <c r="U1" s="38" t="s">
        <v>2927</v>
      </c>
      <c r="V1" s="38" t="s">
        <v>2928</v>
      </c>
      <c r="W1" s="38" t="s">
        <v>2929</v>
      </c>
      <c r="X1" s="38" t="s">
        <v>2930</v>
      </c>
      <c r="Y1" s="38" t="s">
        <v>2931</v>
      </c>
      <c r="AE1" t="s">
        <v>2932</v>
      </c>
    </row>
    <row r="2" spans="1:32" x14ac:dyDescent="0.25">
      <c r="A2" s="2" t="str">
        <f>Table1[[#This Row],[XNAME]]</f>
        <v>H2O_Gas_!!!</v>
      </c>
      <c r="B2" s="3">
        <f>main!F2</f>
        <v>298.14999999999998</v>
      </c>
      <c r="C2" s="1">
        <f>IF(D2=0, main!G2,poli1!D2)</f>
        <v>1500</v>
      </c>
      <c r="D2" s="9">
        <v>1500</v>
      </c>
      <c r="E2" s="38">
        <v>253.98156738</v>
      </c>
      <c r="F2" s="38">
        <v>27.18002319</v>
      </c>
      <c r="G2" s="38">
        <v>9.8506000000000006E-4</v>
      </c>
      <c r="H2" s="38">
        <v>-0.18467571999999999</v>
      </c>
      <c r="I2" s="38">
        <v>69.049468989999994</v>
      </c>
      <c r="J2" s="39">
        <v>28.828838399999999</v>
      </c>
      <c r="K2" s="39">
        <v>-115.5367279</v>
      </c>
      <c r="L2" s="38">
        <f>F2</f>
        <v>27.18002319</v>
      </c>
      <c r="M2">
        <f>2*I2/10000</f>
        <v>1.3809893798E-2</v>
      </c>
      <c r="N2">
        <f>2*G2*(10000)^2</f>
        <v>197012</v>
      </c>
      <c r="O2">
        <f>0</f>
        <v>0</v>
      </c>
      <c r="P2">
        <f>6*J2/(10000)^2</f>
        <v>1.729730304E-6</v>
      </c>
      <c r="Q2">
        <f>12*K2/(10000)^3</f>
        <v>-1.3864407348E-9</v>
      </c>
      <c r="R2">
        <f>E2+F2*(LN(D2/10000)+1)-G2/(D2/10000)^2+2*I2*(D2/10000)+3*J2*(D2/10000)^2+4*K2*(D2/10000)^3</f>
        <v>250.65508640449488</v>
      </c>
      <c r="S2">
        <f>F2+2*G2/(D2/10000)^2+2*I2*(D2/10000)+6*J2*(D2/10000)^2+12*K2*(D2/10000)^3</f>
        <v>47.195080479938881</v>
      </c>
      <c r="T2">
        <f>(F2-2*G2/(C2/10000)-H2/(C2/10000)+I2*(C2/10000)+2*J2*(C2/10000)^2+4*K2*(C2/10000)^3)*C2</f>
        <v>57739.549159774986</v>
      </c>
      <c r="U2">
        <f>(F2-2*G2/(298/10000)-H2/(298/10000)+I2*(298/10000)+2*J2*(298/10000)^2+4*K2*(298/10000)^3)*298</f>
        <v>10551.503547324659</v>
      </c>
      <c r="V2">
        <f>[1]MAINFILE!$E$2*1000+T2-U2</f>
        <v>-194616.95438754966</v>
      </c>
      <c r="W2">
        <f>V2-D2*R2</f>
        <v>-570599.58399429196</v>
      </c>
      <c r="X2">
        <f>W2+AF2</f>
        <v>-501091.38199429197</v>
      </c>
      <c r="Y2">
        <f>L2+M2*D2+N2*D2^(-2)+O2*D2^(-0.5)+P2*D2^2+Q2*D2^3</f>
        <v>47.195080479938881</v>
      </c>
      <c r="AC2">
        <f>65.34*2</f>
        <v>130.68</v>
      </c>
      <c r="AD2">
        <v>102.569</v>
      </c>
      <c r="AE2">
        <f>AC2+AD2</f>
        <v>233.24900000000002</v>
      </c>
      <c r="AF2">
        <f>AE2*298</f>
        <v>69508.202000000005</v>
      </c>
    </row>
    <row r="3" spans="1:32" x14ac:dyDescent="0.25">
      <c r="A3" s="2" t="str">
        <f>Table1[[#This Row],[XNAME]]</f>
        <v>BITOVNIT</v>
      </c>
      <c r="B3" s="3">
        <f>main!F3</f>
        <v>298.14999999999998</v>
      </c>
      <c r="C3" s="1">
        <f>IF(D3=0, main!G3,poli1!D3)</f>
        <v>1400</v>
      </c>
      <c r="D3" s="9">
        <v>1400</v>
      </c>
      <c r="E3" s="38">
        <v>4097.0619885400001</v>
      </c>
      <c r="F3" s="38">
        <v>1336.0501999999999</v>
      </c>
      <c r="G3" s="38">
        <v>-0.17265332</v>
      </c>
      <c r="H3" s="38">
        <v>52.693252979999997</v>
      </c>
      <c r="I3" s="38">
        <v>1436.8605</v>
      </c>
      <c r="J3" s="39">
        <v>0</v>
      </c>
      <c r="K3" s="39">
        <v>0</v>
      </c>
      <c r="L3" s="38">
        <f t="shared" ref="L3:L66" si="0">F3</f>
        <v>1336.0501999999999</v>
      </c>
      <c r="M3">
        <f t="shared" ref="M3:M66" si="1">2*I3/10000</f>
        <v>0.28737210000000002</v>
      </c>
      <c r="N3">
        <f t="shared" ref="N3:N66" si="2">2*G3*(10000)^2</f>
        <v>-34530664</v>
      </c>
      <c r="O3">
        <f>0</f>
        <v>0</v>
      </c>
      <c r="P3">
        <f t="shared" ref="P3:P66" si="3">6*J3/(10000)^2</f>
        <v>0</v>
      </c>
      <c r="Q3">
        <f t="shared" ref="Q3:Q66" si="4">12*K3/(10000)^3</f>
        <v>0</v>
      </c>
    </row>
    <row r="4" spans="1:32" x14ac:dyDescent="0.25">
      <c r="A4" s="2" t="str">
        <f>Table1[[#This Row],[XNAME]]</f>
        <v>ANDESIN</v>
      </c>
      <c r="B4" s="3">
        <f>main!F4</f>
        <v>298.14999999999998</v>
      </c>
      <c r="C4" s="1">
        <f>IF(D4=0, main!G4,poli1!D4)</f>
        <v>900</v>
      </c>
      <c r="D4" s="9">
        <v>900</v>
      </c>
      <c r="E4" s="38">
        <v>4104.3193165299999</v>
      </c>
      <c r="F4" s="38">
        <v>1329.9848500000001</v>
      </c>
      <c r="G4" s="38">
        <v>-0.17108470000000001</v>
      </c>
      <c r="H4" s="38">
        <v>52.322596820000001</v>
      </c>
      <c r="I4" s="38">
        <v>1341.6972499999999</v>
      </c>
      <c r="J4" s="39">
        <v>0</v>
      </c>
      <c r="K4" s="39">
        <v>0</v>
      </c>
      <c r="L4" s="38">
        <f t="shared" si="0"/>
        <v>1329.9848500000001</v>
      </c>
      <c r="M4">
        <f t="shared" si="1"/>
        <v>0.26833944999999998</v>
      </c>
      <c r="N4">
        <f t="shared" si="2"/>
        <v>-34216940</v>
      </c>
      <c r="O4">
        <f>0</f>
        <v>0</v>
      </c>
      <c r="P4">
        <f t="shared" si="3"/>
        <v>0</v>
      </c>
      <c r="Q4">
        <f t="shared" si="4"/>
        <v>0</v>
      </c>
    </row>
    <row r="5" spans="1:32" x14ac:dyDescent="0.25">
      <c r="A5" s="2" t="str">
        <f>Table1[[#This Row],[XNAME]]</f>
        <v>OLIGOKLAS</v>
      </c>
      <c r="B5" s="3">
        <f>main!F5</f>
        <v>298.14999999999998</v>
      </c>
      <c r="C5" s="1">
        <f>IF(D5=0, main!G5,poli1!D5)</f>
        <v>1400</v>
      </c>
      <c r="D5" s="9">
        <v>1400</v>
      </c>
      <c r="E5" s="38">
        <v>4045.8890545999998</v>
      </c>
      <c r="F5" s="38">
        <v>1301.7496000000001</v>
      </c>
      <c r="G5" s="38">
        <v>-0.16094093000000001</v>
      </c>
      <c r="H5" s="38">
        <v>50.896064180000003</v>
      </c>
      <c r="I5" s="38">
        <v>1449.4095</v>
      </c>
      <c r="J5" s="39">
        <v>0</v>
      </c>
      <c r="K5" s="39">
        <v>0</v>
      </c>
      <c r="L5" s="38">
        <f t="shared" si="0"/>
        <v>1301.7496000000001</v>
      </c>
      <c r="M5">
        <f t="shared" si="1"/>
        <v>0.28988189999999997</v>
      </c>
      <c r="N5">
        <f t="shared" si="2"/>
        <v>-32188186.000000004</v>
      </c>
      <c r="O5">
        <f>0</f>
        <v>0</v>
      </c>
      <c r="P5">
        <f t="shared" si="3"/>
        <v>0</v>
      </c>
      <c r="Q5">
        <f t="shared" si="4"/>
        <v>0</v>
      </c>
    </row>
    <row r="6" spans="1:32" x14ac:dyDescent="0.25">
      <c r="A6" s="2" t="str">
        <f>Table1[[#This Row],[XNAME]]</f>
        <v>LABRADOR</v>
      </c>
      <c r="B6" s="3">
        <f>main!F6</f>
        <v>298.14999999999998</v>
      </c>
      <c r="C6" s="1">
        <f>IF(D6=0, main!G6,poli1!D6)</f>
        <v>1400</v>
      </c>
      <c r="D6" s="9">
        <v>1400</v>
      </c>
      <c r="E6" s="38">
        <v>1628.34077634</v>
      </c>
      <c r="F6" s="38">
        <v>527.55996000000005</v>
      </c>
      <c r="G6" s="38">
        <v>-6.6718849999999996E-2</v>
      </c>
      <c r="H6" s="38">
        <v>20.721581839999999</v>
      </c>
      <c r="I6" s="38">
        <v>581.43700000000001</v>
      </c>
      <c r="J6" s="39">
        <v>0</v>
      </c>
      <c r="K6" s="39">
        <v>0</v>
      </c>
      <c r="L6" s="38">
        <f t="shared" si="0"/>
        <v>527.55996000000005</v>
      </c>
      <c r="M6">
        <f t="shared" si="1"/>
        <v>0.1162874</v>
      </c>
      <c r="N6">
        <f t="shared" si="2"/>
        <v>-13343770</v>
      </c>
      <c r="O6">
        <f>0</f>
        <v>0</v>
      </c>
      <c r="P6">
        <f t="shared" si="3"/>
        <v>0</v>
      </c>
      <c r="Q6">
        <f t="shared" si="4"/>
        <v>0</v>
      </c>
    </row>
    <row r="7" spans="1:32" x14ac:dyDescent="0.25">
      <c r="A7" s="2" t="str">
        <f>Table1[[#This Row],[XNAME]]</f>
        <v>GEHLENITE</v>
      </c>
      <c r="B7" s="3">
        <f>main!F7</f>
        <v>298.14999999999998</v>
      </c>
      <c r="C7" s="1">
        <f>IF(D7=0, main!G7,poli1!D7)</f>
        <v>1863</v>
      </c>
      <c r="D7" s="9">
        <v>1863</v>
      </c>
      <c r="E7" s="38">
        <v>838.01298816999997</v>
      </c>
      <c r="F7" s="38">
        <v>275.40872000000002</v>
      </c>
      <c r="G7" s="38">
        <v>-3.9090130000000001E-2</v>
      </c>
      <c r="H7" s="38">
        <v>10.95749913</v>
      </c>
      <c r="I7" s="38">
        <v>139.50305</v>
      </c>
      <c r="J7" s="39">
        <v>0</v>
      </c>
      <c r="K7" s="39">
        <v>0</v>
      </c>
      <c r="L7" s="38">
        <f t="shared" si="0"/>
        <v>275.40872000000002</v>
      </c>
      <c r="M7">
        <f t="shared" si="1"/>
        <v>2.7900609999999999E-2</v>
      </c>
      <c r="N7">
        <f t="shared" si="2"/>
        <v>-7818026</v>
      </c>
      <c r="O7">
        <f>0</f>
        <v>0</v>
      </c>
      <c r="P7">
        <f t="shared" si="3"/>
        <v>0</v>
      </c>
      <c r="Q7">
        <f t="shared" si="4"/>
        <v>0</v>
      </c>
    </row>
    <row r="8" spans="1:32" x14ac:dyDescent="0.25">
      <c r="A8" s="2" t="str">
        <f>Table1[[#This Row],[XNAME]]</f>
        <v>GROSSULAR</v>
      </c>
      <c r="B8" s="3">
        <f>main!F8</f>
        <v>298.14999999999998</v>
      </c>
      <c r="C8" s="1">
        <f>IF(D8=0, main!G8,poli1!D8)</f>
        <v>1700</v>
      </c>
      <c r="D8" s="9">
        <v>1700</v>
      </c>
      <c r="E8" s="38">
        <v>1299.09906402</v>
      </c>
      <c r="F8" s="38">
        <v>456.19797999999997</v>
      </c>
      <c r="G8" s="38">
        <v>-6.5694009999999997E-2</v>
      </c>
      <c r="H8" s="38">
        <v>18.226961509999999</v>
      </c>
      <c r="I8" s="38">
        <v>245.96039999999999</v>
      </c>
      <c r="J8" s="39">
        <v>0</v>
      </c>
      <c r="K8" s="39">
        <v>0</v>
      </c>
      <c r="L8" s="38">
        <f t="shared" si="0"/>
        <v>456.19797999999997</v>
      </c>
      <c r="M8">
        <f t="shared" si="1"/>
        <v>4.9192079999999999E-2</v>
      </c>
      <c r="N8">
        <f t="shared" si="2"/>
        <v>-13138802</v>
      </c>
      <c r="O8">
        <f>0</f>
        <v>0</v>
      </c>
      <c r="P8">
        <f t="shared" si="3"/>
        <v>0</v>
      </c>
      <c r="Q8">
        <f t="shared" si="4"/>
        <v>0</v>
      </c>
    </row>
    <row r="9" spans="1:32" x14ac:dyDescent="0.25">
      <c r="A9" s="2" t="str">
        <f>Table1[[#This Row],[XNAME]]</f>
        <v>AMORTHITE</v>
      </c>
      <c r="B9" s="3">
        <f>main!F9</f>
        <v>298.14999999999998</v>
      </c>
      <c r="C9" s="1">
        <f>IF(D9=0, main!G9,poli1!D9)</f>
        <v>1826</v>
      </c>
      <c r="D9" s="9">
        <v>1826</v>
      </c>
      <c r="E9" s="38">
        <v>859.57265834999998</v>
      </c>
      <c r="F9" s="38">
        <v>296.95116999999999</v>
      </c>
      <c r="G9" s="38">
        <v>-6.7660020000000001E-2</v>
      </c>
      <c r="H9" s="38">
        <v>13.58505551</v>
      </c>
      <c r="I9" s="38">
        <v>216.88855000000001</v>
      </c>
      <c r="J9" s="39">
        <v>0</v>
      </c>
      <c r="K9" s="39">
        <v>0</v>
      </c>
      <c r="L9" s="38">
        <f t="shared" si="0"/>
        <v>296.95116999999999</v>
      </c>
      <c r="M9">
        <f t="shared" si="1"/>
        <v>4.337771E-2</v>
      </c>
      <c r="N9">
        <f t="shared" si="2"/>
        <v>-13532004</v>
      </c>
      <c r="O9">
        <f>0</f>
        <v>0</v>
      </c>
      <c r="P9">
        <f t="shared" si="3"/>
        <v>0</v>
      </c>
      <c r="Q9">
        <f t="shared" si="4"/>
        <v>0</v>
      </c>
    </row>
    <row r="10" spans="1:32" x14ac:dyDescent="0.25">
      <c r="A10" s="2" t="str">
        <f>Table1[[#This Row],[XNAME]]</f>
        <v>AMORTHITE</v>
      </c>
      <c r="B10" s="3">
        <f>main!F10</f>
        <v>298.14999999999998</v>
      </c>
      <c r="C10" s="1">
        <f>IF(D10=0, main!G10,poli1!D10)</f>
        <v>3000</v>
      </c>
      <c r="D10" s="9">
        <v>3000</v>
      </c>
      <c r="E10" s="38">
        <v>1090.84204497</v>
      </c>
      <c r="F10" s="38">
        <v>380.65300000000002</v>
      </c>
      <c r="G10" s="38">
        <v>0</v>
      </c>
      <c r="H10" s="38">
        <v>4.2061031399999997</v>
      </c>
      <c r="I10" s="38">
        <v>0</v>
      </c>
      <c r="J10" s="39">
        <v>0</v>
      </c>
      <c r="K10" s="39">
        <v>0</v>
      </c>
      <c r="L10" s="38">
        <f t="shared" si="0"/>
        <v>380.65300000000002</v>
      </c>
      <c r="M10">
        <f t="shared" si="1"/>
        <v>0</v>
      </c>
      <c r="N10">
        <f t="shared" si="2"/>
        <v>0</v>
      </c>
      <c r="O10">
        <f>0</f>
        <v>0</v>
      </c>
      <c r="P10">
        <f t="shared" si="3"/>
        <v>0</v>
      </c>
      <c r="Q10">
        <f t="shared" si="4"/>
        <v>0</v>
      </c>
    </row>
    <row r="11" spans="1:32" x14ac:dyDescent="0.25">
      <c r="A11" s="2" t="str">
        <f>Table1[[#This Row],[XNAME]]</f>
        <v>CaAl2SiO6</v>
      </c>
      <c r="B11" s="3">
        <f>main!F11</f>
        <v>298.14999999999998</v>
      </c>
      <c r="C11" s="1">
        <f>IF(D11=0, main!G11,poli1!D11)</f>
        <v>1700</v>
      </c>
      <c r="D11" s="9">
        <v>1700</v>
      </c>
      <c r="E11" s="38">
        <v>682.84935662999999</v>
      </c>
      <c r="F11" s="38">
        <v>233.16041999999999</v>
      </c>
      <c r="G11" s="38">
        <v>-3.685223E-2</v>
      </c>
      <c r="H11" s="38">
        <v>9.5176275199999996</v>
      </c>
      <c r="I11" s="38">
        <v>105.62075</v>
      </c>
      <c r="J11" s="39">
        <v>0</v>
      </c>
      <c r="K11" s="39">
        <v>0</v>
      </c>
      <c r="L11" s="38">
        <f t="shared" si="0"/>
        <v>233.16041999999999</v>
      </c>
      <c r="M11">
        <f t="shared" si="1"/>
        <v>2.1124150000000001E-2</v>
      </c>
      <c r="N11">
        <f t="shared" si="2"/>
        <v>-7370446</v>
      </c>
      <c r="O11">
        <f>0</f>
        <v>0</v>
      </c>
      <c r="P11">
        <f t="shared" si="3"/>
        <v>0</v>
      </c>
      <c r="Q11">
        <f t="shared" si="4"/>
        <v>0</v>
      </c>
    </row>
    <row r="12" spans="1:32" x14ac:dyDescent="0.25">
      <c r="A12" s="2" t="str">
        <f>Table1[[#This Row],[XNAME]]</f>
        <v>FTORFLOGOPIT</v>
      </c>
      <c r="B12" s="3">
        <f>main!F12</f>
        <v>298.14999999999998</v>
      </c>
      <c r="C12" s="1">
        <f>IF(D12=0, main!G12,poli1!D12)</f>
        <v>1670</v>
      </c>
      <c r="D12" s="9">
        <v>1670</v>
      </c>
      <c r="E12" s="38">
        <v>1305.7169112399999</v>
      </c>
      <c r="F12" s="38">
        <v>421.89738</v>
      </c>
      <c r="G12" s="38">
        <v>-4.4883590000000001E-2</v>
      </c>
      <c r="H12" s="38">
        <v>15.90871609</v>
      </c>
      <c r="I12" s="38">
        <v>358.90140000000002</v>
      </c>
      <c r="J12" s="39">
        <v>0</v>
      </c>
      <c r="K12" s="39">
        <v>0</v>
      </c>
      <c r="L12" s="38">
        <f t="shared" si="0"/>
        <v>421.89738</v>
      </c>
      <c r="M12">
        <f t="shared" si="1"/>
        <v>7.1780280000000002E-2</v>
      </c>
      <c r="N12">
        <f t="shared" si="2"/>
        <v>-8976718</v>
      </c>
      <c r="O12">
        <f>0</f>
        <v>0</v>
      </c>
      <c r="P12">
        <f t="shared" si="3"/>
        <v>0</v>
      </c>
      <c r="Q12">
        <f t="shared" si="4"/>
        <v>0</v>
      </c>
    </row>
    <row r="13" spans="1:32" x14ac:dyDescent="0.25">
      <c r="A13" s="2" t="str">
        <f>Table1[[#This Row],[XNAME]]</f>
        <v>FTORFLOGOPIT</v>
      </c>
      <c r="B13" s="3">
        <f>main!F13</f>
        <v>298.14999999999998</v>
      </c>
      <c r="C13" s="1">
        <f>IF(D13=0, main!G13,poli1!D13)</f>
        <v>2500</v>
      </c>
      <c r="D13" s="9">
        <v>2500</v>
      </c>
      <c r="E13" s="38">
        <v>1703.36361313</v>
      </c>
      <c r="F13" s="38">
        <v>537.51549999999997</v>
      </c>
      <c r="G13" s="38">
        <v>0</v>
      </c>
      <c r="H13" s="38">
        <v>-6.2005270399999999</v>
      </c>
      <c r="I13" s="38">
        <v>0</v>
      </c>
      <c r="J13" s="39">
        <v>0</v>
      </c>
      <c r="K13" s="39">
        <v>0</v>
      </c>
      <c r="L13" s="38">
        <f t="shared" si="0"/>
        <v>537.51549999999997</v>
      </c>
      <c r="M13">
        <f t="shared" si="1"/>
        <v>0</v>
      </c>
      <c r="N13">
        <f t="shared" si="2"/>
        <v>0</v>
      </c>
      <c r="O13">
        <f>0</f>
        <v>0</v>
      </c>
      <c r="P13">
        <f t="shared" si="3"/>
        <v>0</v>
      </c>
      <c r="Q13">
        <f t="shared" si="4"/>
        <v>0</v>
      </c>
    </row>
    <row r="14" spans="1:32" x14ac:dyDescent="0.25">
      <c r="A14" s="2" t="str">
        <f>Table1[[#This Row],[XNAME]]</f>
        <v>K2Al2Si6O16</v>
      </c>
      <c r="B14" s="3">
        <f>main!F14</f>
        <v>298.14999999999998</v>
      </c>
      <c r="C14" s="1">
        <f>IF(D14=0, main!G14,poli1!D14)</f>
        <v>2500</v>
      </c>
      <c r="D14" s="9">
        <v>2500</v>
      </c>
      <c r="E14" s="38">
        <v>2161.9809689099998</v>
      </c>
      <c r="F14" s="38">
        <v>765.48900000000003</v>
      </c>
      <c r="G14" s="38">
        <v>0</v>
      </c>
      <c r="H14" s="38">
        <v>30.31013561</v>
      </c>
      <c r="I14" s="38">
        <v>0</v>
      </c>
      <c r="J14" s="39">
        <v>0</v>
      </c>
      <c r="K14" s="39">
        <v>0</v>
      </c>
      <c r="L14" s="38">
        <f t="shared" si="0"/>
        <v>765.48900000000003</v>
      </c>
      <c r="M14">
        <f t="shared" si="1"/>
        <v>0</v>
      </c>
      <c r="N14">
        <f t="shared" si="2"/>
        <v>0</v>
      </c>
      <c r="O14">
        <f>0</f>
        <v>0</v>
      </c>
      <c r="P14">
        <f t="shared" si="3"/>
        <v>0</v>
      </c>
      <c r="Q14">
        <f t="shared" si="4"/>
        <v>0</v>
      </c>
    </row>
    <row r="15" spans="1:32" x14ac:dyDescent="0.25">
      <c r="A15" s="2" t="str">
        <f>Table1[[#This Row],[XNAME]]</f>
        <v>KAlSi3O8_GLASS</v>
      </c>
      <c r="B15" s="3">
        <f>main!F15</f>
        <v>298.14999999999998</v>
      </c>
      <c r="C15" s="1">
        <f>IF(D15=0, main!G15,poli1!D15)</f>
        <v>1400</v>
      </c>
      <c r="D15" s="9">
        <v>1400</v>
      </c>
      <c r="E15" s="38">
        <v>859.54638150000005</v>
      </c>
      <c r="F15" s="38">
        <v>259.17867999999999</v>
      </c>
      <c r="G15" s="38">
        <v>-2.9887529999999999E-2</v>
      </c>
      <c r="H15" s="38">
        <v>10.051317750000001</v>
      </c>
      <c r="I15" s="38">
        <v>358.90140000000002</v>
      </c>
      <c r="J15" s="39">
        <v>0</v>
      </c>
      <c r="K15" s="39">
        <v>0</v>
      </c>
      <c r="L15" s="38">
        <f t="shared" si="0"/>
        <v>259.17867999999999</v>
      </c>
      <c r="M15">
        <f t="shared" si="1"/>
        <v>7.1780280000000002E-2</v>
      </c>
      <c r="N15">
        <f t="shared" si="2"/>
        <v>-5977506</v>
      </c>
      <c r="O15">
        <f>0</f>
        <v>0</v>
      </c>
      <c r="P15">
        <f t="shared" si="3"/>
        <v>0</v>
      </c>
      <c r="Q15">
        <f t="shared" si="4"/>
        <v>0</v>
      </c>
    </row>
    <row r="16" spans="1:32" x14ac:dyDescent="0.25">
      <c r="A16" s="2" t="str">
        <f>Table1[[#This Row],[XNAME]]</f>
        <v>K2Al2Si6O16</v>
      </c>
      <c r="B16" s="3">
        <f>main!F16</f>
        <v>298.14999999999998</v>
      </c>
      <c r="C16" s="1">
        <f>IF(D16=0, main!G16,poli1!D16)</f>
        <v>1473</v>
      </c>
      <c r="D16" s="9">
        <v>1473</v>
      </c>
      <c r="E16" s="38">
        <v>1783.12531403</v>
      </c>
      <c r="F16" s="38">
        <v>571.98342000000002</v>
      </c>
      <c r="G16" s="38">
        <v>-9.5205079999999997E-2</v>
      </c>
      <c r="H16" s="38">
        <v>23.783654980000001</v>
      </c>
      <c r="I16" s="38">
        <v>386.50920000000002</v>
      </c>
      <c r="J16" s="39">
        <v>0</v>
      </c>
      <c r="K16" s="39">
        <v>0</v>
      </c>
      <c r="L16" s="38">
        <f t="shared" si="0"/>
        <v>571.98342000000002</v>
      </c>
      <c r="M16">
        <f t="shared" si="1"/>
        <v>7.7301840000000011E-2</v>
      </c>
      <c r="N16">
        <f t="shared" si="2"/>
        <v>-19041016</v>
      </c>
      <c r="O16">
        <f>0</f>
        <v>0</v>
      </c>
      <c r="P16">
        <f t="shared" si="3"/>
        <v>0</v>
      </c>
      <c r="Q16">
        <f t="shared" si="4"/>
        <v>0</v>
      </c>
    </row>
    <row r="17" spans="1:17" x14ac:dyDescent="0.25">
      <c r="A17" s="2" t="str">
        <f>Table1[[#This Row],[XNAME]]</f>
        <v>KALCILIT</v>
      </c>
      <c r="B17" s="3">
        <f>main!F17</f>
        <v>298.14999999999998</v>
      </c>
      <c r="C17" s="1">
        <f>IF(D17=0, main!G17,poli1!D17)</f>
        <v>810</v>
      </c>
      <c r="D17" s="9">
        <v>810</v>
      </c>
      <c r="E17" s="38">
        <v>408.18472974999997</v>
      </c>
      <c r="F17" s="38">
        <v>123.10569</v>
      </c>
      <c r="G17" s="38">
        <v>-1.1126779999999999E-2</v>
      </c>
      <c r="H17" s="38">
        <v>4.7395423599999997</v>
      </c>
      <c r="I17" s="38">
        <v>363.08440000000002</v>
      </c>
      <c r="J17" s="39">
        <v>0</v>
      </c>
      <c r="K17" s="39">
        <v>0</v>
      </c>
      <c r="L17" s="38">
        <f t="shared" si="0"/>
        <v>123.10569</v>
      </c>
      <c r="M17">
        <f t="shared" si="1"/>
        <v>7.2616880000000009E-2</v>
      </c>
      <c r="N17">
        <f t="shared" si="2"/>
        <v>-2225356</v>
      </c>
      <c r="O17">
        <f>0</f>
        <v>0</v>
      </c>
      <c r="P17">
        <f t="shared" si="3"/>
        <v>0</v>
      </c>
      <c r="Q17">
        <f t="shared" si="4"/>
        <v>0</v>
      </c>
    </row>
    <row r="18" spans="1:17" x14ac:dyDescent="0.25">
      <c r="A18" s="2" t="str">
        <f>Table1[[#This Row],[XNAME]]</f>
        <v>KALIOPHILITE</v>
      </c>
      <c r="B18" s="3">
        <f>main!F18</f>
        <v>298.14999999999998</v>
      </c>
      <c r="C18" s="1">
        <f>IF(D18=0, main!G18,poli1!D18)</f>
        <v>1400</v>
      </c>
      <c r="D18" s="9">
        <v>1400</v>
      </c>
      <c r="E18" s="38">
        <v>867.88759248999997</v>
      </c>
      <c r="F18" s="38">
        <v>239.51857999999999</v>
      </c>
      <c r="G18" s="38">
        <v>0</v>
      </c>
      <c r="H18" s="38">
        <v>7.1412464599999996</v>
      </c>
      <c r="I18" s="38">
        <v>0</v>
      </c>
      <c r="J18" s="39">
        <v>0</v>
      </c>
      <c r="K18" s="39">
        <v>0</v>
      </c>
      <c r="L18" s="38">
        <f t="shared" si="0"/>
        <v>239.51857999999999</v>
      </c>
      <c r="M18">
        <f t="shared" si="1"/>
        <v>0</v>
      </c>
      <c r="N18">
        <f t="shared" si="2"/>
        <v>0</v>
      </c>
      <c r="O18">
        <f>0</f>
        <v>0</v>
      </c>
      <c r="P18">
        <f t="shared" si="3"/>
        <v>0</v>
      </c>
      <c r="Q18">
        <f t="shared" si="4"/>
        <v>0</v>
      </c>
    </row>
    <row r="19" spans="1:17" x14ac:dyDescent="0.25">
      <c r="A19" s="2" t="str">
        <f>Table1[[#This Row],[XNAME]]</f>
        <v>LEUCITE</v>
      </c>
      <c r="B19" s="3">
        <f>main!F19</f>
        <v>298.14999999999998</v>
      </c>
      <c r="C19" s="1">
        <f>IF(D19=0, main!G19,poli1!D19)</f>
        <v>1400</v>
      </c>
      <c r="D19" s="9">
        <v>1400</v>
      </c>
      <c r="E19" s="38">
        <v>1192.7818948399999</v>
      </c>
      <c r="F19" s="38">
        <v>328.19817999999998</v>
      </c>
      <c r="G19" s="38">
        <v>0</v>
      </c>
      <c r="H19" s="38">
        <v>9.7852287400000009</v>
      </c>
      <c r="I19" s="38">
        <v>0</v>
      </c>
      <c r="J19" s="39">
        <v>0</v>
      </c>
      <c r="K19" s="39">
        <v>0</v>
      </c>
      <c r="L19" s="38">
        <f t="shared" si="0"/>
        <v>328.19817999999998</v>
      </c>
      <c r="M19">
        <f t="shared" si="1"/>
        <v>0</v>
      </c>
      <c r="N19">
        <f t="shared" si="2"/>
        <v>0</v>
      </c>
      <c r="O19">
        <f>0</f>
        <v>0</v>
      </c>
      <c r="P19">
        <f t="shared" si="3"/>
        <v>0</v>
      </c>
      <c r="Q19">
        <f t="shared" si="4"/>
        <v>0</v>
      </c>
    </row>
    <row r="20" spans="1:17" x14ac:dyDescent="0.25">
      <c r="A20" s="2" t="str">
        <f>Table1[[#This Row],[XNAME]]</f>
        <v>MICROCLINE</v>
      </c>
      <c r="B20" s="3">
        <f>main!F20</f>
        <v>298.14999999999998</v>
      </c>
      <c r="C20" s="1">
        <f>IF(D20=0, main!G20,poli1!D20)</f>
        <v>1473</v>
      </c>
      <c r="D20" s="9">
        <v>1473</v>
      </c>
      <c r="E20" s="38">
        <v>1746.31491403</v>
      </c>
      <c r="F20" s="38">
        <v>571.98342000000002</v>
      </c>
      <c r="G20" s="38">
        <v>-9.5205079999999997E-2</v>
      </c>
      <c r="H20" s="38">
        <v>23.783654980000001</v>
      </c>
      <c r="I20" s="38">
        <v>386.50920000000002</v>
      </c>
      <c r="J20" s="39">
        <v>0</v>
      </c>
      <c r="K20" s="39">
        <v>0</v>
      </c>
      <c r="L20" s="38">
        <f t="shared" si="0"/>
        <v>571.98342000000002</v>
      </c>
      <c r="M20">
        <f t="shared" si="1"/>
        <v>7.7301840000000011E-2</v>
      </c>
      <c r="N20">
        <f t="shared" si="2"/>
        <v>-19041016</v>
      </c>
      <c r="O20">
        <f>0</f>
        <v>0</v>
      </c>
      <c r="P20">
        <f t="shared" si="3"/>
        <v>0</v>
      </c>
      <c r="Q20">
        <f t="shared" si="4"/>
        <v>0</v>
      </c>
    </row>
    <row r="21" spans="1:17" x14ac:dyDescent="0.25">
      <c r="A21" s="2" t="str">
        <f>Table1[[#This Row],[XNAME]]</f>
        <v>ANDULARIA</v>
      </c>
      <c r="B21" s="3">
        <f>main!F21</f>
        <v>298.14999999999998</v>
      </c>
      <c r="C21" s="1">
        <f>IF(D21=0, main!G21,poli1!D21)</f>
        <v>1473</v>
      </c>
      <c r="D21" s="9">
        <v>1473</v>
      </c>
      <c r="E21" s="38">
        <v>1775.5959140299999</v>
      </c>
      <c r="F21" s="38">
        <v>571.98342000000002</v>
      </c>
      <c r="G21" s="38">
        <v>-9.5205079999999997E-2</v>
      </c>
      <c r="H21" s="38">
        <v>23.783654980000001</v>
      </c>
      <c r="I21" s="38">
        <v>386.50920000000002</v>
      </c>
      <c r="J21" s="39">
        <v>0</v>
      </c>
      <c r="K21" s="39">
        <v>0</v>
      </c>
      <c r="L21" s="38">
        <f t="shared" si="0"/>
        <v>571.98342000000002</v>
      </c>
      <c r="M21">
        <f t="shared" si="1"/>
        <v>7.7301840000000011E-2</v>
      </c>
      <c r="N21">
        <f t="shared" si="2"/>
        <v>-19041016</v>
      </c>
      <c r="O21">
        <f>0</f>
        <v>0</v>
      </c>
      <c r="P21">
        <f t="shared" si="3"/>
        <v>0</v>
      </c>
      <c r="Q21">
        <f t="shared" si="4"/>
        <v>0</v>
      </c>
    </row>
    <row r="22" spans="1:17" x14ac:dyDescent="0.25">
      <c r="A22" s="2" t="str">
        <f>Table1[[#This Row],[XNAME]]</f>
        <v>ALPHA-SPODUMEN</v>
      </c>
      <c r="B22" s="3">
        <f>main!F22</f>
        <v>298.14999999999998</v>
      </c>
      <c r="C22" s="1">
        <f>IF(D22=0, main!G22,poli1!D22)</f>
        <v>1200</v>
      </c>
      <c r="D22" s="9">
        <v>0</v>
      </c>
      <c r="E22" s="38">
        <v>1102.3345048799999</v>
      </c>
      <c r="F22" s="38">
        <v>370.86478</v>
      </c>
      <c r="G22" s="38">
        <v>-4.1829999999999999E-2</v>
      </c>
      <c r="H22" s="38">
        <v>14.474610480000001</v>
      </c>
      <c r="I22" s="38">
        <v>687.68520000000001</v>
      </c>
      <c r="J22" s="39">
        <v>0</v>
      </c>
      <c r="K22" s="39">
        <v>0</v>
      </c>
      <c r="L22" s="38">
        <f t="shared" si="0"/>
        <v>370.86478</v>
      </c>
      <c r="M22">
        <f t="shared" si="1"/>
        <v>0.13753704</v>
      </c>
      <c r="N22">
        <f t="shared" si="2"/>
        <v>-8366000</v>
      </c>
      <c r="O22">
        <f>0</f>
        <v>0</v>
      </c>
      <c r="P22">
        <f t="shared" si="3"/>
        <v>0</v>
      </c>
      <c r="Q22">
        <f t="shared" si="4"/>
        <v>0</v>
      </c>
    </row>
    <row r="23" spans="1:17" x14ac:dyDescent="0.25">
      <c r="A23" s="2" t="str">
        <f>Table1[[#This Row],[XNAME]]</f>
        <v>BETA-SPODUMENE</v>
      </c>
      <c r="B23" s="3">
        <f>main!F23</f>
        <v>298.14999999999998</v>
      </c>
      <c r="C23" s="1">
        <f>IF(D23=0, main!G23,poli1!D23)</f>
        <v>1700</v>
      </c>
      <c r="D23" s="9">
        <v>0</v>
      </c>
      <c r="E23" s="38">
        <v>1264.53415425</v>
      </c>
      <c r="F23" s="38">
        <v>414.28431999999998</v>
      </c>
      <c r="G23" s="38">
        <v>-5.153456E-2</v>
      </c>
      <c r="H23" s="38">
        <v>16.214149119999998</v>
      </c>
      <c r="I23" s="38">
        <v>455.947</v>
      </c>
      <c r="J23" s="39">
        <v>0</v>
      </c>
      <c r="K23" s="39">
        <v>0</v>
      </c>
      <c r="L23" s="38">
        <f t="shared" si="0"/>
        <v>414.28431999999998</v>
      </c>
      <c r="M23">
        <f t="shared" si="1"/>
        <v>9.1189400000000004E-2</v>
      </c>
      <c r="N23">
        <f t="shared" si="2"/>
        <v>-10306912</v>
      </c>
      <c r="O23">
        <f>0</f>
        <v>0</v>
      </c>
      <c r="P23">
        <f t="shared" si="3"/>
        <v>0</v>
      </c>
      <c r="Q23">
        <f t="shared" si="4"/>
        <v>0</v>
      </c>
    </row>
    <row r="24" spans="1:17" x14ac:dyDescent="0.25">
      <c r="A24" s="2" t="str">
        <f>Table1[[#This Row],[XNAME]]</f>
        <v>EUCRYPTITE</v>
      </c>
      <c r="B24" s="3">
        <f>main!F24</f>
        <v>298.14999999999998</v>
      </c>
      <c r="C24" s="1">
        <f>IF(D24=0, main!G24,poli1!D24)</f>
        <v>1300</v>
      </c>
      <c r="D24" s="9">
        <v>1300</v>
      </c>
      <c r="E24" s="38">
        <v>916.17312394999999</v>
      </c>
      <c r="F24" s="38">
        <v>308.45442000000003</v>
      </c>
      <c r="G24" s="38">
        <v>-4.3921500000000002E-2</v>
      </c>
      <c r="H24" s="38">
        <v>12.3956892</v>
      </c>
      <c r="I24" s="38">
        <v>284.44400000000002</v>
      </c>
      <c r="J24" s="39">
        <v>0</v>
      </c>
      <c r="K24" s="39">
        <v>0</v>
      </c>
      <c r="L24" s="38">
        <f t="shared" si="0"/>
        <v>308.45442000000003</v>
      </c>
      <c r="M24">
        <f t="shared" si="1"/>
        <v>5.6888800000000003E-2</v>
      </c>
      <c r="N24">
        <f t="shared" si="2"/>
        <v>-8784300</v>
      </c>
      <c r="O24">
        <f>0</f>
        <v>0</v>
      </c>
      <c r="P24">
        <f t="shared" si="3"/>
        <v>0</v>
      </c>
      <c r="Q24">
        <f t="shared" si="4"/>
        <v>0</v>
      </c>
    </row>
    <row r="25" spans="1:17" x14ac:dyDescent="0.25">
      <c r="A25" s="2" t="str">
        <f>Table1[[#This Row],[XNAME]]</f>
        <v>CORDIERITE</v>
      </c>
      <c r="B25" s="3">
        <f>main!F25</f>
        <v>298.14999999999998</v>
      </c>
      <c r="C25" s="1">
        <f>IF(D25=0, main!G25,poli1!D25)</f>
        <v>1700</v>
      </c>
      <c r="D25" s="9">
        <v>1700</v>
      </c>
      <c r="E25" s="38">
        <v>1840.35030564</v>
      </c>
      <c r="F25" s="38">
        <v>626.19510000000002</v>
      </c>
      <c r="G25" s="38">
        <v>-0.100392</v>
      </c>
      <c r="H25" s="38">
        <v>25.809642159999999</v>
      </c>
      <c r="I25" s="38">
        <v>455.947</v>
      </c>
      <c r="J25" s="39">
        <v>0</v>
      </c>
      <c r="K25" s="39">
        <v>0</v>
      </c>
      <c r="L25" s="38">
        <f t="shared" si="0"/>
        <v>626.19510000000002</v>
      </c>
      <c r="M25">
        <f t="shared" si="1"/>
        <v>9.1189400000000004E-2</v>
      </c>
      <c r="N25">
        <f t="shared" si="2"/>
        <v>-20078400</v>
      </c>
      <c r="O25">
        <f>0</f>
        <v>0</v>
      </c>
      <c r="P25">
        <f t="shared" si="3"/>
        <v>0</v>
      </c>
      <c r="Q25">
        <f t="shared" si="4"/>
        <v>0</v>
      </c>
    </row>
    <row r="26" spans="1:17" x14ac:dyDescent="0.25">
      <c r="A26" s="2" t="str">
        <f>Table1[[#This Row],[XNAME]]</f>
        <v>Mg2Al4Si5O18</v>
      </c>
      <c r="B26" s="3">
        <f>main!F26</f>
        <v>298.14999999999998</v>
      </c>
      <c r="C26" s="1">
        <f>IF(D26=0, main!G26,poli1!D26)</f>
        <v>2000</v>
      </c>
      <c r="D26" s="9">
        <v>2000</v>
      </c>
      <c r="E26" s="38">
        <v>1840.5660130000001</v>
      </c>
      <c r="F26" s="38">
        <v>626.19510000000002</v>
      </c>
      <c r="G26" s="38">
        <v>-0.100392</v>
      </c>
      <c r="H26" s="38">
        <v>25.804926999999999</v>
      </c>
      <c r="I26" s="38">
        <v>455.947</v>
      </c>
      <c r="J26" s="39">
        <v>0</v>
      </c>
      <c r="K26" s="39">
        <v>0</v>
      </c>
      <c r="L26" s="38">
        <f t="shared" si="0"/>
        <v>626.19510000000002</v>
      </c>
      <c r="M26">
        <f t="shared" si="1"/>
        <v>9.1189400000000004E-2</v>
      </c>
      <c r="N26">
        <f t="shared" si="2"/>
        <v>-20078400</v>
      </c>
      <c r="O26">
        <f>0</f>
        <v>0</v>
      </c>
      <c r="P26">
        <f t="shared" si="3"/>
        <v>0</v>
      </c>
      <c r="Q26">
        <f t="shared" si="4"/>
        <v>0</v>
      </c>
    </row>
    <row r="27" spans="1:17" x14ac:dyDescent="0.25">
      <c r="A27" s="2" t="str">
        <f>Table1[[#This Row],[XNAME]]</f>
        <v>NEFELIN-SINT.</v>
      </c>
      <c r="B27" s="3">
        <f>main!F27</f>
        <v>298.14999999999998</v>
      </c>
      <c r="C27" s="1">
        <f>IF(D27=0, main!G27,poli1!D27)</f>
        <v>467</v>
      </c>
      <c r="D27" s="9">
        <v>467</v>
      </c>
      <c r="E27" s="38">
        <v>105.87215015</v>
      </c>
      <c r="F27" s="38">
        <v>27.73329</v>
      </c>
      <c r="G27" s="38">
        <v>0</v>
      </c>
      <c r="H27" s="38">
        <v>2.1394674299999998</v>
      </c>
      <c r="I27" s="38">
        <v>1476.5989999999999</v>
      </c>
      <c r="J27" s="39">
        <v>0</v>
      </c>
      <c r="K27" s="39">
        <v>0</v>
      </c>
      <c r="L27" s="38">
        <f t="shared" si="0"/>
        <v>27.73329</v>
      </c>
      <c r="M27">
        <f t="shared" si="1"/>
        <v>0.29531979999999997</v>
      </c>
      <c r="N27">
        <f t="shared" si="2"/>
        <v>0</v>
      </c>
      <c r="O27">
        <f>0</f>
        <v>0</v>
      </c>
      <c r="P27">
        <f t="shared" si="3"/>
        <v>0</v>
      </c>
      <c r="Q27">
        <f t="shared" si="4"/>
        <v>0</v>
      </c>
    </row>
    <row r="28" spans="1:17" x14ac:dyDescent="0.25">
      <c r="A28" s="2" t="str">
        <f>Table1[[#This Row],[XNAME]]</f>
        <v>KARNEGIT</v>
      </c>
      <c r="B28" s="3">
        <f>main!F28</f>
        <v>298.14999999999998</v>
      </c>
      <c r="C28" s="1">
        <f>IF(D28=0, main!G28,poli1!D28)</f>
        <v>980</v>
      </c>
      <c r="D28" s="9">
        <v>980</v>
      </c>
      <c r="E28" s="38">
        <v>399.60611384999999</v>
      </c>
      <c r="F28" s="38">
        <v>123.56582</v>
      </c>
      <c r="G28" s="38">
        <v>-1.219345E-2</v>
      </c>
      <c r="H28" s="38">
        <v>4.8210949599999999</v>
      </c>
      <c r="I28" s="38">
        <v>358.90140000000002</v>
      </c>
      <c r="J28" s="39">
        <v>0</v>
      </c>
      <c r="K28" s="39">
        <v>0</v>
      </c>
      <c r="L28" s="38">
        <f t="shared" si="0"/>
        <v>123.56582</v>
      </c>
      <c r="M28">
        <f t="shared" si="1"/>
        <v>7.1780280000000002E-2</v>
      </c>
      <c r="N28">
        <f t="shared" si="2"/>
        <v>-2438690</v>
      </c>
      <c r="O28">
        <f>0</f>
        <v>0</v>
      </c>
      <c r="P28">
        <f t="shared" si="3"/>
        <v>0</v>
      </c>
      <c r="Q28">
        <f t="shared" si="4"/>
        <v>0</v>
      </c>
    </row>
    <row r="29" spans="1:17" x14ac:dyDescent="0.25">
      <c r="A29" s="2" t="str">
        <f>Table1[[#This Row],[XNAME]]</f>
        <v>JADEITE</v>
      </c>
      <c r="B29" s="3">
        <f>main!F29</f>
        <v>298.14999999999998</v>
      </c>
      <c r="C29" s="1">
        <f>IF(D29=0, main!G29,poli1!D29)</f>
        <v>1750</v>
      </c>
      <c r="D29" s="9">
        <v>1750</v>
      </c>
      <c r="E29" s="38">
        <v>1194.9352478200001</v>
      </c>
      <c r="F29" s="38">
        <v>402.90656000000001</v>
      </c>
      <c r="G29" s="38">
        <v>-4.9652210000000002E-2</v>
      </c>
      <c r="H29" s="38">
        <v>15.76798829</v>
      </c>
      <c r="I29" s="38">
        <v>477.6986</v>
      </c>
      <c r="J29" s="39">
        <v>0</v>
      </c>
      <c r="K29" s="39">
        <v>0</v>
      </c>
      <c r="L29" s="38">
        <f t="shared" si="0"/>
        <v>402.90656000000001</v>
      </c>
      <c r="M29">
        <f t="shared" si="1"/>
        <v>9.5539719999999995E-2</v>
      </c>
      <c r="N29">
        <f t="shared" si="2"/>
        <v>-9930442</v>
      </c>
      <c r="O29">
        <f>0</f>
        <v>0</v>
      </c>
      <c r="P29">
        <f t="shared" si="3"/>
        <v>0</v>
      </c>
      <c r="Q29">
        <f t="shared" si="4"/>
        <v>0</v>
      </c>
    </row>
    <row r="30" spans="1:17" x14ac:dyDescent="0.25">
      <c r="A30" s="2" t="str">
        <f>Table1[[#This Row],[XNAME]]</f>
        <v>LOW_ALBIT</v>
      </c>
      <c r="B30" s="3">
        <f>main!F30</f>
        <v>298.14999999999998</v>
      </c>
      <c r="C30" s="1">
        <f>IF(D30=0, main!G30,poli1!D30)</f>
        <v>1698</v>
      </c>
      <c r="D30" s="9">
        <v>1698</v>
      </c>
      <c r="E30" s="38">
        <v>1611.70407897</v>
      </c>
      <c r="F30" s="38">
        <v>516.18219999999997</v>
      </c>
      <c r="G30" s="38">
        <v>-6.2786830000000002E-2</v>
      </c>
      <c r="H30" s="38">
        <v>20.11859274</v>
      </c>
      <c r="I30" s="38">
        <v>581.43700000000001</v>
      </c>
      <c r="J30" s="39">
        <v>0</v>
      </c>
      <c r="K30" s="39">
        <v>0</v>
      </c>
      <c r="L30" s="38">
        <f t="shared" si="0"/>
        <v>516.18219999999997</v>
      </c>
      <c r="M30">
        <f t="shared" si="1"/>
        <v>0.1162874</v>
      </c>
      <c r="N30">
        <f t="shared" si="2"/>
        <v>-12557366</v>
      </c>
      <c r="O30">
        <f>0</f>
        <v>0</v>
      </c>
      <c r="P30">
        <f t="shared" si="3"/>
        <v>0</v>
      </c>
      <c r="Q30">
        <f t="shared" si="4"/>
        <v>0</v>
      </c>
    </row>
    <row r="31" spans="1:17" x14ac:dyDescent="0.25">
      <c r="A31" s="2" t="str">
        <f>Table1[[#This Row],[XNAME]]</f>
        <v>HIGH_ALBIT</v>
      </c>
      <c r="B31" s="3">
        <f>main!F31</f>
        <v>298.14999999999998</v>
      </c>
      <c r="C31" s="1">
        <f>IF(D31=0, main!G31,poli1!D31)</f>
        <v>973</v>
      </c>
      <c r="D31" s="9">
        <v>973</v>
      </c>
      <c r="E31" s="38">
        <v>1757.51977369</v>
      </c>
      <c r="F31" s="38">
        <v>565.45794000000001</v>
      </c>
      <c r="G31" s="38">
        <v>-8.587699E-2</v>
      </c>
      <c r="H31" s="38">
        <v>22.982702199999999</v>
      </c>
      <c r="I31" s="38">
        <v>408.26080000000002</v>
      </c>
      <c r="J31" s="39">
        <v>0</v>
      </c>
      <c r="K31" s="39">
        <v>0</v>
      </c>
      <c r="L31" s="38">
        <f t="shared" si="0"/>
        <v>565.45794000000001</v>
      </c>
      <c r="M31">
        <f t="shared" si="1"/>
        <v>8.1652160000000001E-2</v>
      </c>
      <c r="N31">
        <f t="shared" si="2"/>
        <v>-17175398</v>
      </c>
      <c r="O31">
        <f>0</f>
        <v>0</v>
      </c>
      <c r="P31">
        <f t="shared" si="3"/>
        <v>0</v>
      </c>
      <c r="Q31">
        <f t="shared" si="4"/>
        <v>0</v>
      </c>
    </row>
    <row r="32" spans="1:17" x14ac:dyDescent="0.25">
      <c r="A32" s="2" t="str">
        <f>Table1[[#This Row],[XNAME]]</f>
        <v>SILLIMANITE</v>
      </c>
      <c r="B32" s="3">
        <f>main!F32</f>
        <v>298.14999999999998</v>
      </c>
      <c r="C32" s="1">
        <f>IF(D32=0, main!G32,poli1!D32)</f>
        <v>1500</v>
      </c>
      <c r="D32" s="9">
        <v>1500</v>
      </c>
      <c r="E32" s="38">
        <v>473.28664699000001</v>
      </c>
      <c r="F32" s="38">
        <v>164.39189999999999</v>
      </c>
      <c r="G32" s="38">
        <v>-2.3048329999999999E-2</v>
      </c>
      <c r="H32" s="38">
        <v>6.5969142099999996</v>
      </c>
      <c r="I32" s="38">
        <v>168.1566</v>
      </c>
      <c r="J32" s="39">
        <v>0</v>
      </c>
      <c r="K32" s="39">
        <v>0</v>
      </c>
      <c r="L32" s="38">
        <f t="shared" si="0"/>
        <v>164.39189999999999</v>
      </c>
      <c r="M32">
        <f t="shared" si="1"/>
        <v>3.3631319999999999E-2</v>
      </c>
      <c r="N32">
        <f t="shared" si="2"/>
        <v>-4609666</v>
      </c>
      <c r="O32">
        <f>0</f>
        <v>0</v>
      </c>
      <c r="P32">
        <f t="shared" si="3"/>
        <v>0</v>
      </c>
      <c r="Q32">
        <f t="shared" si="4"/>
        <v>0</v>
      </c>
    </row>
    <row r="33" spans="1:17" x14ac:dyDescent="0.25">
      <c r="A33" s="2" t="str">
        <f>Table1[[#This Row],[XNAME]]</f>
        <v>MULLITE</v>
      </c>
      <c r="B33" s="3">
        <f>main!F33</f>
        <v>298.14999999999998</v>
      </c>
      <c r="C33" s="1">
        <f>IF(D33=0, main!G33,poli1!D33)</f>
        <v>600</v>
      </c>
      <c r="D33" s="9">
        <v>600</v>
      </c>
      <c r="E33" s="38">
        <v>658.43754032000004</v>
      </c>
      <c r="F33" s="38">
        <v>233.53689</v>
      </c>
      <c r="G33" s="38">
        <v>-2.7921519999999998E-2</v>
      </c>
      <c r="H33" s="38">
        <v>11.31167625</v>
      </c>
      <c r="I33" s="38">
        <v>3168.6224999999999</v>
      </c>
      <c r="J33" s="39">
        <v>-6431.3625000000002</v>
      </c>
      <c r="K33" s="39">
        <v>0</v>
      </c>
      <c r="L33" s="38">
        <f t="shared" si="0"/>
        <v>233.53689</v>
      </c>
      <c r="M33">
        <f t="shared" si="1"/>
        <v>0.63372450000000002</v>
      </c>
      <c r="N33">
        <f t="shared" si="2"/>
        <v>-5584304</v>
      </c>
      <c r="O33">
        <f>0</f>
        <v>0</v>
      </c>
      <c r="P33">
        <f t="shared" si="3"/>
        <v>-3.8588175000000001E-4</v>
      </c>
      <c r="Q33">
        <f t="shared" si="4"/>
        <v>0</v>
      </c>
    </row>
    <row r="34" spans="1:17" x14ac:dyDescent="0.25">
      <c r="A34" s="2" t="str">
        <f>Table1[[#This Row],[XNAME]]</f>
        <v>KIANITE</v>
      </c>
      <c r="B34" s="3">
        <f>main!F34</f>
        <v>298.14999999999998</v>
      </c>
      <c r="C34" s="1">
        <f>IF(D34=0, main!G34,poli1!D34)</f>
        <v>1500</v>
      </c>
      <c r="D34" s="9">
        <v>1500</v>
      </c>
      <c r="E34" s="38">
        <v>485.59881267999998</v>
      </c>
      <c r="F34" s="38">
        <v>171.71215000000001</v>
      </c>
      <c r="G34" s="38">
        <v>-2.6060090000000001E-2</v>
      </c>
      <c r="H34" s="38">
        <v>6.9974897299999999</v>
      </c>
      <c r="I34" s="38">
        <v>145.98670000000001</v>
      </c>
      <c r="J34" s="39">
        <v>0</v>
      </c>
      <c r="K34" s="39">
        <v>0</v>
      </c>
      <c r="L34" s="38">
        <f t="shared" si="0"/>
        <v>171.71215000000001</v>
      </c>
      <c r="M34">
        <f t="shared" si="1"/>
        <v>2.9197340000000002E-2</v>
      </c>
      <c r="N34">
        <f t="shared" si="2"/>
        <v>-5212018</v>
      </c>
      <c r="O34">
        <f>0</f>
        <v>0</v>
      </c>
      <c r="P34">
        <f t="shared" si="3"/>
        <v>0</v>
      </c>
      <c r="Q34">
        <f t="shared" si="4"/>
        <v>0</v>
      </c>
    </row>
    <row r="35" spans="1:17" x14ac:dyDescent="0.25">
      <c r="A35" s="2" t="str">
        <f>Table1[[#This Row],[XNAME]]</f>
        <v>MULLITE</v>
      </c>
      <c r="B35" s="3">
        <f>main!F35</f>
        <v>298.14999999999998</v>
      </c>
      <c r="C35" s="1">
        <f>IF(D35=0, main!G35,poli1!D35)</f>
        <v>2000</v>
      </c>
      <c r="D35" s="9">
        <v>2000</v>
      </c>
      <c r="E35" s="38">
        <v>1329.8608351800001</v>
      </c>
      <c r="F35" s="38">
        <v>465.52607</v>
      </c>
      <c r="G35" s="38">
        <v>-6.9270479999999995E-2</v>
      </c>
      <c r="H35" s="38">
        <v>18.769158640000001</v>
      </c>
      <c r="I35" s="38">
        <v>273.1499</v>
      </c>
      <c r="J35" s="39">
        <v>0</v>
      </c>
      <c r="K35" s="39">
        <v>0</v>
      </c>
      <c r="L35" s="38">
        <f t="shared" si="0"/>
        <v>465.52607</v>
      </c>
      <c r="M35">
        <f t="shared" si="1"/>
        <v>5.4629980000000002E-2</v>
      </c>
      <c r="N35">
        <f t="shared" si="2"/>
        <v>-13854096</v>
      </c>
      <c r="O35">
        <f>0</f>
        <v>0</v>
      </c>
      <c r="P35">
        <f t="shared" si="3"/>
        <v>0</v>
      </c>
      <c r="Q35">
        <f t="shared" si="4"/>
        <v>0</v>
      </c>
    </row>
    <row r="36" spans="1:17" x14ac:dyDescent="0.25">
      <c r="A36" s="2" t="str">
        <f>Table1[[#This Row],[XNAME]]</f>
        <v>ANDALUSITE</v>
      </c>
      <c r="B36" s="3">
        <f>main!F36</f>
        <v>298.14999999999998</v>
      </c>
      <c r="C36" s="1">
        <f>IF(D36=0, main!G36,poli1!D36)</f>
        <v>1600</v>
      </c>
      <c r="D36" s="9">
        <v>1600</v>
      </c>
      <c r="E36" s="38">
        <v>489.91897549999999</v>
      </c>
      <c r="F36" s="38">
        <v>172.42326</v>
      </c>
      <c r="G36" s="38">
        <v>-2.5558129999999998E-2</v>
      </c>
      <c r="H36" s="38">
        <v>6.9712617100000003</v>
      </c>
      <c r="I36" s="38">
        <v>130.50960000000001</v>
      </c>
      <c r="J36" s="39">
        <v>0</v>
      </c>
      <c r="K36" s="39">
        <v>0</v>
      </c>
      <c r="L36" s="38">
        <f t="shared" si="0"/>
        <v>172.42326</v>
      </c>
      <c r="M36">
        <f t="shared" si="1"/>
        <v>2.6101920000000001E-2</v>
      </c>
      <c r="N36">
        <f t="shared" si="2"/>
        <v>-5111626</v>
      </c>
      <c r="O36">
        <f>0</f>
        <v>0</v>
      </c>
      <c r="P36">
        <f t="shared" si="3"/>
        <v>0</v>
      </c>
      <c r="Q36">
        <f t="shared" si="4"/>
        <v>0</v>
      </c>
    </row>
    <row r="37" spans="1:17" x14ac:dyDescent="0.25">
      <c r="A37" s="2" t="str">
        <f>Table1[[#This Row],[XNAME]]</f>
        <v>SiBe2O4</v>
      </c>
      <c r="B37" s="3">
        <f>main!F37</f>
        <v>298.14999999999998</v>
      </c>
      <c r="C37" s="1">
        <f>IF(D37=0, main!G37,poli1!D37)</f>
        <v>1833</v>
      </c>
      <c r="D37" s="9">
        <v>1833</v>
      </c>
      <c r="E37" s="38">
        <v>328.63722173000002</v>
      </c>
      <c r="F37" s="38">
        <v>124.02594999999999</v>
      </c>
      <c r="G37" s="38">
        <v>-2.2671859999999999E-2</v>
      </c>
      <c r="H37" s="38">
        <v>5.5380786200000003</v>
      </c>
      <c r="I37" s="38">
        <v>392.57454999999999</v>
      </c>
      <c r="J37" s="39">
        <v>-557.73333330000003</v>
      </c>
      <c r="K37" s="39">
        <v>0</v>
      </c>
      <c r="L37" s="38">
        <f t="shared" si="0"/>
        <v>124.02594999999999</v>
      </c>
      <c r="M37">
        <f t="shared" si="1"/>
        <v>7.8514909999999993E-2</v>
      </c>
      <c r="N37">
        <f t="shared" si="2"/>
        <v>-4534372</v>
      </c>
      <c r="O37">
        <f>0</f>
        <v>0</v>
      </c>
      <c r="P37">
        <f t="shared" si="3"/>
        <v>-3.3463999997999996E-5</v>
      </c>
      <c r="Q37">
        <f t="shared" si="4"/>
        <v>0</v>
      </c>
    </row>
    <row r="38" spans="1:17" x14ac:dyDescent="0.25">
      <c r="A38" s="2" t="str">
        <f>Table1[[#This Row],[XNAME]]</f>
        <v>SiBr3</v>
      </c>
      <c r="B38" s="3">
        <f>main!F38</f>
        <v>298.14999999999998</v>
      </c>
      <c r="C38" s="1">
        <f>IF(D38=0, main!G38,poli1!D38)</f>
        <v>1500</v>
      </c>
      <c r="D38" s="9">
        <v>1500</v>
      </c>
      <c r="E38" s="38">
        <v>547.41589355999997</v>
      </c>
      <c r="F38" s="38">
        <v>80.054885859999999</v>
      </c>
      <c r="G38" s="38">
        <v>-2.8357899999999999E-3</v>
      </c>
      <c r="H38" s="38">
        <v>0.85619723999999997</v>
      </c>
      <c r="I38" s="38">
        <v>33.09732056</v>
      </c>
      <c r="J38" s="39">
        <v>-86.092224099999996</v>
      </c>
      <c r="K38" s="39">
        <v>115.42173769999999</v>
      </c>
      <c r="L38" s="38">
        <f t="shared" si="0"/>
        <v>80.054885859999999</v>
      </c>
      <c r="M38">
        <f t="shared" si="1"/>
        <v>6.6194641119999998E-3</v>
      </c>
      <c r="N38">
        <f t="shared" si="2"/>
        <v>-567158</v>
      </c>
      <c r="O38">
        <f>0</f>
        <v>0</v>
      </c>
      <c r="P38">
        <f t="shared" si="3"/>
        <v>-5.1655334459999995E-6</v>
      </c>
      <c r="Q38">
        <f t="shared" si="4"/>
        <v>1.3850608523999999E-9</v>
      </c>
    </row>
    <row r="39" spans="1:17" x14ac:dyDescent="0.25">
      <c r="A39" s="2" t="str">
        <f>Table1[[#This Row],[XNAME]]</f>
        <v>SiBr4</v>
      </c>
      <c r="B39" s="3">
        <f>main!F39</f>
        <v>298.14999999999998</v>
      </c>
      <c r="C39" s="1">
        <f>IF(D39=0, main!G39,poli1!D39)</f>
        <v>1500</v>
      </c>
      <c r="D39" s="9">
        <v>1500</v>
      </c>
      <c r="E39" s="38">
        <v>630.15600586000005</v>
      </c>
      <c r="F39" s="38">
        <v>102.73403931</v>
      </c>
      <c r="G39" s="38">
        <v>-3.7404299999999999E-3</v>
      </c>
      <c r="H39" s="38">
        <v>1.1261613399999999</v>
      </c>
      <c r="I39" s="38">
        <v>57.093864439999997</v>
      </c>
      <c r="J39" s="39">
        <v>-148.05593870000001</v>
      </c>
      <c r="K39" s="39">
        <v>198.0673218</v>
      </c>
      <c r="L39" s="38">
        <f t="shared" si="0"/>
        <v>102.73403931</v>
      </c>
      <c r="M39">
        <f t="shared" si="1"/>
        <v>1.1418772887999999E-2</v>
      </c>
      <c r="N39">
        <f t="shared" si="2"/>
        <v>-748086</v>
      </c>
      <c r="O39">
        <f>0</f>
        <v>0</v>
      </c>
      <c r="P39">
        <f t="shared" si="3"/>
        <v>-8.8833563220000001E-6</v>
      </c>
      <c r="Q39">
        <f t="shared" si="4"/>
        <v>2.3768078616000003E-9</v>
      </c>
    </row>
    <row r="40" spans="1:17" x14ac:dyDescent="0.25">
      <c r="A40" s="2" t="str">
        <f>Table1[[#This Row],[XNAME]]</f>
        <v>SiBr</v>
      </c>
      <c r="B40" s="3">
        <f>main!F40</f>
        <v>298.14999999999998</v>
      </c>
      <c r="C40" s="1">
        <f>IF(D40=0, main!G40,poli1!D40)</f>
        <v>1500</v>
      </c>
      <c r="D40" s="9">
        <v>1500</v>
      </c>
      <c r="E40" s="38">
        <v>357.80383301000001</v>
      </c>
      <c r="F40" s="38">
        <v>43.241516109999999</v>
      </c>
      <c r="G40" s="38">
        <v>-8.5972999999999996E-4</v>
      </c>
      <c r="H40" s="38">
        <v>0.30136347000000002</v>
      </c>
      <c r="I40" s="38">
        <v>-55.429290770000001</v>
      </c>
      <c r="J40" s="39">
        <v>145.73547360000001</v>
      </c>
      <c r="K40" s="39">
        <v>-186.29635619999999</v>
      </c>
      <c r="L40" s="38">
        <f t="shared" si="0"/>
        <v>43.241516109999999</v>
      </c>
      <c r="M40">
        <f t="shared" si="1"/>
        <v>-1.1085858154000001E-2</v>
      </c>
      <c r="N40">
        <f t="shared" si="2"/>
        <v>-171946</v>
      </c>
      <c r="O40">
        <f>0</f>
        <v>0</v>
      </c>
      <c r="P40">
        <f t="shared" si="3"/>
        <v>8.7441284160000013E-6</v>
      </c>
      <c r="Q40">
        <f t="shared" si="4"/>
        <v>-2.2355562743999997E-9</v>
      </c>
    </row>
    <row r="41" spans="1:17" x14ac:dyDescent="0.25">
      <c r="A41" s="2" t="str">
        <f>Table1[[#This Row],[XNAME]]</f>
        <v>SiBr2</v>
      </c>
      <c r="B41" s="3">
        <f>main!F41</f>
        <v>298.14999999999998</v>
      </c>
      <c r="C41" s="1">
        <f>IF(D41=0, main!G41,poli1!D41)</f>
        <v>1500</v>
      </c>
      <c r="D41" s="9">
        <v>1500</v>
      </c>
      <c r="E41" s="38">
        <v>443.72308349999997</v>
      </c>
      <c r="F41" s="38">
        <v>56.501708979999997</v>
      </c>
      <c r="G41" s="38">
        <v>-1.67702E-3</v>
      </c>
      <c r="H41" s="38">
        <v>0.47931486000000001</v>
      </c>
      <c r="I41" s="38">
        <v>18.244892119999999</v>
      </c>
      <c r="J41" s="39">
        <v>-47.527130100000001</v>
      </c>
      <c r="K41" s="39">
        <v>63.782089200000001</v>
      </c>
      <c r="L41" s="38">
        <f t="shared" si="0"/>
        <v>56.501708979999997</v>
      </c>
      <c r="M41">
        <f t="shared" si="1"/>
        <v>3.6489784239999998E-3</v>
      </c>
      <c r="N41">
        <f t="shared" si="2"/>
        <v>-335404</v>
      </c>
      <c r="O41">
        <f>0</f>
        <v>0</v>
      </c>
      <c r="P41">
        <f t="shared" si="3"/>
        <v>-2.8516278060000002E-6</v>
      </c>
      <c r="Q41">
        <f t="shared" si="4"/>
        <v>7.6538507039999998E-10</v>
      </c>
    </row>
    <row r="42" spans="1:17" x14ac:dyDescent="0.25">
      <c r="A42" s="2" t="str">
        <f>Table1[[#This Row],[XNAME]]</f>
        <v>SiC_CB</v>
      </c>
      <c r="B42" s="3">
        <f>main!F42</f>
        <v>298.14999999999998</v>
      </c>
      <c r="C42" s="1">
        <f>IF(D42=0, main!G42,poli1!D42)</f>
        <v>2500</v>
      </c>
      <c r="D42" s="9">
        <v>2500</v>
      </c>
      <c r="E42" s="38">
        <v>81.121507940000001</v>
      </c>
      <c r="F42" s="38">
        <v>31.24</v>
      </c>
      <c r="G42" s="38">
        <v>-5.2760000000000003E-3</v>
      </c>
      <c r="H42" s="38">
        <v>1.0753296299999999</v>
      </c>
      <c r="I42" s="38">
        <v>144.745</v>
      </c>
      <c r="J42" s="39">
        <v>-224.58333329999999</v>
      </c>
      <c r="K42" s="39">
        <v>180.91666670000001</v>
      </c>
      <c r="L42" s="38">
        <f t="shared" si="0"/>
        <v>31.24</v>
      </c>
      <c r="M42">
        <f t="shared" si="1"/>
        <v>2.8949000000000003E-2</v>
      </c>
      <c r="N42">
        <f t="shared" si="2"/>
        <v>-1055200</v>
      </c>
      <c r="O42">
        <f>0</f>
        <v>0</v>
      </c>
      <c r="P42">
        <f t="shared" si="3"/>
        <v>-1.3474999997999998E-5</v>
      </c>
      <c r="Q42">
        <f t="shared" si="4"/>
        <v>2.1710000004000002E-9</v>
      </c>
    </row>
    <row r="43" spans="1:17" x14ac:dyDescent="0.25">
      <c r="A43" s="2" t="str">
        <f>Table1[[#This Row],[XNAME]]</f>
        <v>SiC</v>
      </c>
      <c r="B43" s="3">
        <f>main!F43</f>
        <v>298.14999999999998</v>
      </c>
      <c r="C43" s="1">
        <f>IF(D43=0, main!G43,poli1!D43)</f>
        <v>1500</v>
      </c>
      <c r="D43" s="9">
        <v>1500</v>
      </c>
      <c r="E43" s="38">
        <v>291.13433837999997</v>
      </c>
      <c r="F43" s="38">
        <v>27.923065189999999</v>
      </c>
      <c r="G43" s="38">
        <v>-4.7690999999999999E-4</v>
      </c>
      <c r="H43" s="38">
        <v>6.9331899999999997E-3</v>
      </c>
      <c r="I43" s="38">
        <v>84.25091553</v>
      </c>
      <c r="J43" s="39">
        <v>-175.44390870000001</v>
      </c>
      <c r="K43" s="39">
        <v>243.7696838</v>
      </c>
      <c r="L43" s="38">
        <f t="shared" si="0"/>
        <v>27.923065189999999</v>
      </c>
      <c r="M43">
        <f t="shared" si="1"/>
        <v>1.6850183106000002E-2</v>
      </c>
      <c r="N43">
        <f t="shared" si="2"/>
        <v>-95382</v>
      </c>
      <c r="O43">
        <f>0</f>
        <v>0</v>
      </c>
      <c r="P43">
        <f t="shared" si="3"/>
        <v>-1.0526634522E-5</v>
      </c>
      <c r="Q43">
        <f t="shared" si="4"/>
        <v>2.9252362056000001E-9</v>
      </c>
    </row>
    <row r="44" spans="1:17" x14ac:dyDescent="0.25">
      <c r="A44" s="2" t="str">
        <f>Table1[[#This Row],[XNAME]]</f>
        <v>SiC2</v>
      </c>
      <c r="B44" s="3">
        <f>main!F44</f>
        <v>298.14999999999998</v>
      </c>
      <c r="C44" s="1">
        <f>IF(D44=0, main!G44,poli1!D44)</f>
        <v>1500</v>
      </c>
      <c r="D44" s="9">
        <v>1500</v>
      </c>
      <c r="E44" s="38">
        <v>330.47949218999997</v>
      </c>
      <c r="F44" s="38">
        <v>37.316360469999999</v>
      </c>
      <c r="G44" s="38">
        <v>8.7280000000000005E-5</v>
      </c>
      <c r="H44" s="38">
        <v>4.1416550000000003E-2</v>
      </c>
      <c r="I44" s="38">
        <v>205.41375732</v>
      </c>
      <c r="J44" s="39">
        <v>-444.93029780000001</v>
      </c>
      <c r="K44" s="39">
        <v>530.13793940000005</v>
      </c>
      <c r="L44" s="38">
        <f t="shared" si="0"/>
        <v>37.316360469999999</v>
      </c>
      <c r="M44">
        <f t="shared" si="1"/>
        <v>4.1082751463999999E-2</v>
      </c>
      <c r="N44">
        <f t="shared" si="2"/>
        <v>17456</v>
      </c>
      <c r="O44">
        <f>0</f>
        <v>0</v>
      </c>
      <c r="P44">
        <f t="shared" si="3"/>
        <v>-2.6695817868E-5</v>
      </c>
      <c r="Q44">
        <f t="shared" si="4"/>
        <v>6.3616552728000005E-9</v>
      </c>
    </row>
    <row r="45" spans="1:17" x14ac:dyDescent="0.25">
      <c r="A45" s="2" t="str">
        <f>Table1[[#This Row],[XNAME]]</f>
        <v>Si2C</v>
      </c>
      <c r="B45" s="3">
        <f>main!F45</f>
        <v>298.14999999999998</v>
      </c>
      <c r="C45" s="1">
        <f>IF(D45=0, main!G45,poli1!D45)</f>
        <v>1500</v>
      </c>
      <c r="D45" s="9">
        <v>1500</v>
      </c>
      <c r="E45" s="38">
        <v>340.25653075999998</v>
      </c>
      <c r="F45" s="38">
        <v>41.773857120000002</v>
      </c>
      <c r="G45" s="38">
        <v>-8.3354000000000002E-4</v>
      </c>
      <c r="H45" s="38">
        <v>0.25801116000000002</v>
      </c>
      <c r="I45" s="38">
        <v>190.25909424</v>
      </c>
      <c r="J45" s="39">
        <v>-455.63140870000001</v>
      </c>
      <c r="K45" s="39">
        <v>592.60363770000004</v>
      </c>
      <c r="L45" s="38">
        <f t="shared" si="0"/>
        <v>41.773857120000002</v>
      </c>
      <c r="M45">
        <f t="shared" si="1"/>
        <v>3.8051818847999998E-2</v>
      </c>
      <c r="N45">
        <f t="shared" si="2"/>
        <v>-166708</v>
      </c>
      <c r="O45">
        <f>0</f>
        <v>0</v>
      </c>
      <c r="P45">
        <f t="shared" si="3"/>
        <v>-2.7337884521999999E-5</v>
      </c>
      <c r="Q45">
        <f t="shared" si="4"/>
        <v>7.1112436524000007E-9</v>
      </c>
    </row>
    <row r="46" spans="1:17" x14ac:dyDescent="0.25">
      <c r="A46" s="2" t="str">
        <f>Table1[[#This Row],[XNAME]]</f>
        <v>SiC</v>
      </c>
      <c r="B46" s="3">
        <f>main!F46</f>
        <v>298.14999999999998</v>
      </c>
      <c r="C46" s="1">
        <f>IF(D46=0, main!G46,poli1!D46)</f>
        <v>3103</v>
      </c>
      <c r="D46" s="9">
        <v>3103</v>
      </c>
      <c r="E46" s="38">
        <v>83.355845759999994</v>
      </c>
      <c r="F46" s="38">
        <v>32.048999999999999</v>
      </c>
      <c r="G46" s="38">
        <v>-5.4599999999999996E-3</v>
      </c>
      <c r="H46" s="38">
        <v>1.10621551</v>
      </c>
      <c r="I46" s="38">
        <v>134.85</v>
      </c>
      <c r="J46" s="39">
        <v>-202.68333329999999</v>
      </c>
      <c r="K46" s="39">
        <v>163.16666670000001</v>
      </c>
      <c r="L46" s="38">
        <f t="shared" si="0"/>
        <v>32.048999999999999</v>
      </c>
      <c r="M46">
        <f t="shared" si="1"/>
        <v>2.6969999999999997E-2</v>
      </c>
      <c r="N46">
        <f t="shared" si="2"/>
        <v>-1092000</v>
      </c>
      <c r="O46">
        <f>0</f>
        <v>0</v>
      </c>
      <c r="P46">
        <f t="shared" si="3"/>
        <v>-1.2160999998E-5</v>
      </c>
      <c r="Q46">
        <f t="shared" si="4"/>
        <v>1.9580000004000002E-9</v>
      </c>
    </row>
    <row r="47" spans="1:17" x14ac:dyDescent="0.25">
      <c r="A47" s="2" t="str">
        <f>Table1[[#This Row],[XNAME]]</f>
        <v>SiC</v>
      </c>
      <c r="B47" s="3">
        <f>main!F47</f>
        <v>298.14999999999998</v>
      </c>
      <c r="C47" s="1">
        <f>IF(D47=0, main!G47,poli1!D47)</f>
        <v>5600</v>
      </c>
      <c r="D47" s="9">
        <v>5600</v>
      </c>
      <c r="E47" s="38">
        <v>154.26961159000001</v>
      </c>
      <c r="F47" s="38">
        <v>63</v>
      </c>
      <c r="G47" s="38">
        <v>0</v>
      </c>
      <c r="H47" s="38">
        <v>-1.23584885</v>
      </c>
      <c r="I47" s="38">
        <v>0</v>
      </c>
      <c r="J47" s="39">
        <v>0</v>
      </c>
      <c r="K47" s="39">
        <v>0</v>
      </c>
      <c r="L47" s="38">
        <f t="shared" si="0"/>
        <v>63</v>
      </c>
      <c r="M47">
        <f t="shared" si="1"/>
        <v>0</v>
      </c>
      <c r="N47">
        <f t="shared" si="2"/>
        <v>0</v>
      </c>
      <c r="O47">
        <f>0</f>
        <v>0</v>
      </c>
      <c r="P47">
        <f t="shared" si="3"/>
        <v>0</v>
      </c>
      <c r="Q47">
        <f t="shared" si="4"/>
        <v>0</v>
      </c>
    </row>
    <row r="48" spans="1:17" x14ac:dyDescent="0.25">
      <c r="A48" s="2" t="str">
        <f>Table1[[#This Row],[XNAME]]</f>
        <v>MERWINITE</v>
      </c>
      <c r="B48" s="3">
        <f>main!F48</f>
        <v>298.14999999999998</v>
      </c>
      <c r="C48" s="1">
        <f>IF(D48=0, main!G48,poli1!D48)</f>
        <v>1700</v>
      </c>
      <c r="D48" s="9">
        <v>1700</v>
      </c>
      <c r="E48" s="38">
        <v>970.41291365999996</v>
      </c>
      <c r="F48" s="38">
        <v>304.94069999999999</v>
      </c>
      <c r="G48" s="38">
        <v>-3.0117600000000001E-2</v>
      </c>
      <c r="H48" s="38">
        <v>11.335953870000001</v>
      </c>
      <c r="I48" s="38">
        <v>251.81659999999999</v>
      </c>
      <c r="J48" s="39">
        <v>0</v>
      </c>
      <c r="K48" s="39">
        <v>0</v>
      </c>
      <c r="L48" s="38">
        <f t="shared" si="0"/>
        <v>304.94069999999999</v>
      </c>
      <c r="M48">
        <f t="shared" si="1"/>
        <v>5.0363319999999996E-2</v>
      </c>
      <c r="N48">
        <f t="shared" si="2"/>
        <v>-6023520</v>
      </c>
      <c r="O48">
        <f>0</f>
        <v>0</v>
      </c>
      <c r="P48">
        <f t="shared" si="3"/>
        <v>0</v>
      </c>
      <c r="Q48">
        <f t="shared" si="4"/>
        <v>0</v>
      </c>
    </row>
    <row r="49" spans="1:17" x14ac:dyDescent="0.25">
      <c r="A49" s="2" t="str">
        <f>Table1[[#This Row],[XNAME]]</f>
        <v>DIOPSIDE</v>
      </c>
      <c r="B49" s="3">
        <f>main!F49</f>
        <v>298.14999999999998</v>
      </c>
      <c r="C49" s="1">
        <f>IF(D49=0, main!G49,poli1!D49)</f>
        <v>1665</v>
      </c>
      <c r="D49" s="9">
        <v>1665</v>
      </c>
      <c r="E49" s="38">
        <v>543.99655528999995</v>
      </c>
      <c r="F49" s="38">
        <v>185.97618</v>
      </c>
      <c r="G49" s="38">
        <v>-2.7942439999999999E-2</v>
      </c>
      <c r="H49" s="38">
        <v>7.9304184199999996</v>
      </c>
      <c r="I49" s="38">
        <v>618.66570000000002</v>
      </c>
      <c r="J49" s="39">
        <v>-732.02499999999998</v>
      </c>
      <c r="K49" s="39">
        <v>0</v>
      </c>
      <c r="L49" s="38">
        <f t="shared" si="0"/>
        <v>185.97618</v>
      </c>
      <c r="M49">
        <f t="shared" si="1"/>
        <v>0.12373314000000001</v>
      </c>
      <c r="N49">
        <f t="shared" si="2"/>
        <v>-5588488</v>
      </c>
      <c r="O49">
        <f>0</f>
        <v>0</v>
      </c>
      <c r="P49">
        <f t="shared" si="3"/>
        <v>-4.3921499999999996E-5</v>
      </c>
      <c r="Q49">
        <f t="shared" si="4"/>
        <v>0</v>
      </c>
    </row>
    <row r="50" spans="1:17" x14ac:dyDescent="0.25">
      <c r="A50" s="2" t="str">
        <f>Table1[[#This Row],[XNAME]]</f>
        <v>DIOPSIDE</v>
      </c>
      <c r="B50" s="3">
        <f>main!F50</f>
        <v>298.14999999999998</v>
      </c>
      <c r="C50" s="1">
        <f>IF(D50=0, main!G50,poli1!D50)</f>
        <v>3000</v>
      </c>
      <c r="D50" s="9">
        <v>3000</v>
      </c>
      <c r="E50" s="38">
        <v>901.63700181000002</v>
      </c>
      <c r="F50" s="38">
        <v>355.47134</v>
      </c>
      <c r="G50" s="38">
        <v>0</v>
      </c>
      <c r="H50" s="38">
        <v>12.580798</v>
      </c>
      <c r="I50" s="38">
        <v>0</v>
      </c>
      <c r="J50" s="39">
        <v>0</v>
      </c>
      <c r="K50" s="39">
        <v>0</v>
      </c>
      <c r="L50" s="38">
        <f t="shared" si="0"/>
        <v>355.47134</v>
      </c>
      <c r="M50">
        <f t="shared" si="1"/>
        <v>0</v>
      </c>
      <c r="N50">
        <f t="shared" si="2"/>
        <v>0</v>
      </c>
      <c r="O50">
        <f>0</f>
        <v>0</v>
      </c>
      <c r="P50">
        <f t="shared" si="3"/>
        <v>0</v>
      </c>
      <c r="Q50">
        <f t="shared" si="4"/>
        <v>0</v>
      </c>
    </row>
    <row r="51" spans="1:17" x14ac:dyDescent="0.25">
      <c r="A51" s="2" t="str">
        <f>Table1[[#This Row],[XNAME]]</f>
        <v>MONTISELLITE</v>
      </c>
      <c r="B51" s="3">
        <f>main!F51</f>
        <v>298.14999999999998</v>
      </c>
      <c r="C51" s="1">
        <f>IF(D51=0, main!G51,poli1!D51)</f>
        <v>1763</v>
      </c>
      <c r="D51" s="9">
        <v>1763</v>
      </c>
      <c r="E51" s="38">
        <v>460.80983927</v>
      </c>
      <c r="F51" s="38">
        <v>150.58799999999999</v>
      </c>
      <c r="G51" s="38">
        <v>-1.6418269999999999E-2</v>
      </c>
      <c r="H51" s="38">
        <v>5.73335376</v>
      </c>
      <c r="I51" s="38">
        <v>159.99975000000001</v>
      </c>
      <c r="J51" s="39">
        <v>0</v>
      </c>
      <c r="K51" s="39">
        <v>0</v>
      </c>
      <c r="L51" s="38">
        <f t="shared" si="0"/>
        <v>150.58799999999999</v>
      </c>
      <c r="M51">
        <f t="shared" si="1"/>
        <v>3.1999949999999999E-2</v>
      </c>
      <c r="N51">
        <f t="shared" si="2"/>
        <v>-3283653.9999999995</v>
      </c>
      <c r="O51">
        <f>0</f>
        <v>0</v>
      </c>
      <c r="P51">
        <f t="shared" si="3"/>
        <v>0</v>
      </c>
      <c r="Q51">
        <f t="shared" si="4"/>
        <v>0</v>
      </c>
    </row>
    <row r="52" spans="1:17" x14ac:dyDescent="0.25">
      <c r="A52" s="2" t="str">
        <f>Table1[[#This Row],[XNAME]]</f>
        <v>AKERMANITE</v>
      </c>
      <c r="B52" s="3">
        <f>main!F52</f>
        <v>298.14999999999998</v>
      </c>
      <c r="C52" s="1">
        <f>IF(D52=0, main!G52,poli1!D52)</f>
        <v>1727</v>
      </c>
      <c r="D52" s="9">
        <v>1727</v>
      </c>
      <c r="E52" s="38">
        <v>801.01998270000001</v>
      </c>
      <c r="F52" s="38">
        <v>251.90026</v>
      </c>
      <c r="G52" s="38">
        <v>-2.4010420000000001E-2</v>
      </c>
      <c r="H52" s="38">
        <v>9.3309374700000003</v>
      </c>
      <c r="I52" s="38">
        <v>236.13034999999999</v>
      </c>
      <c r="J52" s="39">
        <v>0</v>
      </c>
      <c r="K52" s="39">
        <v>0</v>
      </c>
      <c r="L52" s="38">
        <f t="shared" si="0"/>
        <v>251.90026</v>
      </c>
      <c r="M52">
        <f t="shared" si="1"/>
        <v>4.7226070000000002E-2</v>
      </c>
      <c r="N52">
        <f t="shared" si="2"/>
        <v>-4802084</v>
      </c>
      <c r="O52">
        <f>0</f>
        <v>0</v>
      </c>
      <c r="P52">
        <f t="shared" si="3"/>
        <v>0</v>
      </c>
      <c r="Q52">
        <f t="shared" si="4"/>
        <v>0</v>
      </c>
    </row>
    <row r="53" spans="1:17" x14ac:dyDescent="0.25">
      <c r="A53" s="2" t="str">
        <f>Table1[[#This Row],[XNAME]]</f>
        <v>PSEDOWOLLAST.].</v>
      </c>
      <c r="B53" s="3">
        <f>main!F53</f>
        <v>298.14999999999998</v>
      </c>
      <c r="C53" s="1">
        <f>IF(D53=0, main!G53,poli1!D53)</f>
        <v>1817</v>
      </c>
      <c r="D53" s="9">
        <v>1817</v>
      </c>
      <c r="E53" s="38">
        <v>340.92181858999999</v>
      </c>
      <c r="F53" s="38">
        <v>108.13055</v>
      </c>
      <c r="G53" s="38">
        <v>-1.1816979999999999E-2</v>
      </c>
      <c r="H53" s="38">
        <v>4.0898516300000001</v>
      </c>
      <c r="I53" s="38">
        <v>82.405100000000004</v>
      </c>
      <c r="J53" s="39">
        <v>0</v>
      </c>
      <c r="K53" s="39">
        <v>0</v>
      </c>
      <c r="L53" s="38">
        <f t="shared" si="0"/>
        <v>108.13055</v>
      </c>
      <c r="M53">
        <f t="shared" si="1"/>
        <v>1.6481020000000002E-2</v>
      </c>
      <c r="N53">
        <f t="shared" si="2"/>
        <v>-2363396</v>
      </c>
      <c r="O53">
        <f>0</f>
        <v>0</v>
      </c>
      <c r="P53">
        <f t="shared" si="3"/>
        <v>0</v>
      </c>
      <c r="Q53">
        <f t="shared" si="4"/>
        <v>0</v>
      </c>
    </row>
    <row r="54" spans="1:17" x14ac:dyDescent="0.25">
      <c r="A54" s="2" t="str">
        <f>Table1[[#This Row],[XNAME]]</f>
        <v>WOLLASTONITE</v>
      </c>
      <c r="B54" s="3">
        <f>main!F54</f>
        <v>298.14999999999998</v>
      </c>
      <c r="C54" s="1">
        <f>IF(D54=0, main!G54,poli1!D54)</f>
        <v>3000</v>
      </c>
      <c r="D54" s="9">
        <v>3000</v>
      </c>
      <c r="E54" s="38">
        <v>431.87531817000001</v>
      </c>
      <c r="F54" s="38">
        <v>150.58799999999999</v>
      </c>
      <c r="G54" s="38">
        <v>0</v>
      </c>
      <c r="H54" s="38">
        <v>2.6774960800000001</v>
      </c>
      <c r="I54" s="38">
        <v>0</v>
      </c>
      <c r="J54" s="39">
        <v>0</v>
      </c>
      <c r="K54" s="39">
        <v>0</v>
      </c>
      <c r="L54" s="38">
        <f t="shared" si="0"/>
        <v>150.58799999999999</v>
      </c>
      <c r="M54">
        <f t="shared" si="1"/>
        <v>0</v>
      </c>
      <c r="N54">
        <f t="shared" si="2"/>
        <v>0</v>
      </c>
      <c r="O54">
        <f>0</f>
        <v>0</v>
      </c>
      <c r="P54">
        <f t="shared" si="3"/>
        <v>0</v>
      </c>
      <c r="Q54">
        <f t="shared" si="4"/>
        <v>0</v>
      </c>
    </row>
    <row r="55" spans="1:17" x14ac:dyDescent="0.25">
      <c r="A55" s="2" t="str">
        <f>Table1[[#This Row],[XNAME]]</f>
        <v>PSEDOWOLLAST.].</v>
      </c>
      <c r="B55" s="3">
        <f>main!F55</f>
        <v>298.14999999999998</v>
      </c>
      <c r="C55" s="1">
        <f>IF(D55=0, main!G55,poli1!D55)</f>
        <v>3000</v>
      </c>
      <c r="D55" s="9">
        <v>3000</v>
      </c>
      <c r="E55" s="38">
        <v>443.80699131</v>
      </c>
      <c r="F55" s="38">
        <v>146.405</v>
      </c>
      <c r="G55" s="38">
        <v>0</v>
      </c>
      <c r="H55" s="38">
        <v>-8.8687390000000005E-2</v>
      </c>
      <c r="I55" s="38">
        <v>0</v>
      </c>
      <c r="J55" s="39">
        <v>0</v>
      </c>
      <c r="K55" s="39">
        <v>0</v>
      </c>
      <c r="L55" s="38">
        <f t="shared" si="0"/>
        <v>146.405</v>
      </c>
      <c r="M55">
        <f t="shared" si="1"/>
        <v>0</v>
      </c>
      <c r="N55">
        <f t="shared" si="2"/>
        <v>0</v>
      </c>
      <c r="O55">
        <f>0</f>
        <v>0</v>
      </c>
      <c r="P55">
        <f t="shared" si="3"/>
        <v>0</v>
      </c>
      <c r="Q55">
        <f t="shared" si="4"/>
        <v>0</v>
      </c>
    </row>
    <row r="56" spans="1:17" x14ac:dyDescent="0.25">
      <c r="A56" s="2" t="str">
        <f>Table1[[#This Row],[XNAME]]</f>
        <v>RANKINITE</v>
      </c>
      <c r="B56" s="3">
        <f>main!F56</f>
        <v>298.14999999999998</v>
      </c>
      <c r="C56" s="1">
        <f>IF(D56=0, main!G56,poli1!D56)</f>
        <v>2343</v>
      </c>
      <c r="D56" s="9">
        <v>2343</v>
      </c>
      <c r="E56" s="38">
        <v>810.54266695000001</v>
      </c>
      <c r="F56" s="38">
        <v>257.29633000000001</v>
      </c>
      <c r="G56" s="38">
        <v>-2.6813030000000002E-2</v>
      </c>
      <c r="H56" s="38">
        <v>9.7179350200000005</v>
      </c>
      <c r="I56" s="38">
        <v>279.0061</v>
      </c>
      <c r="J56" s="39">
        <v>0</v>
      </c>
      <c r="K56" s="39">
        <v>0</v>
      </c>
      <c r="L56" s="38">
        <f t="shared" si="0"/>
        <v>257.29633000000001</v>
      </c>
      <c r="M56">
        <f t="shared" si="1"/>
        <v>5.5801219999999999E-2</v>
      </c>
      <c r="N56">
        <f t="shared" si="2"/>
        <v>-5362606</v>
      </c>
      <c r="O56">
        <f>0</f>
        <v>0</v>
      </c>
      <c r="P56">
        <f t="shared" si="3"/>
        <v>0</v>
      </c>
      <c r="Q56">
        <f t="shared" si="4"/>
        <v>0</v>
      </c>
    </row>
    <row r="57" spans="1:17" x14ac:dyDescent="0.25">
      <c r="A57" s="2" t="str">
        <f>Table1[[#This Row],[XNAME]]</f>
        <v>Ca2SiO4_GAMMA</v>
      </c>
      <c r="B57" s="3">
        <f>main!F57</f>
        <v>298.14999999999998</v>
      </c>
      <c r="C57" s="1">
        <f>IF(D57=0, main!G57,poli1!D57)</f>
        <v>1100</v>
      </c>
      <c r="D57" s="9">
        <v>1100</v>
      </c>
      <c r="E57" s="38">
        <v>429.06259967</v>
      </c>
      <c r="F57" s="38">
        <v>133.27037999999999</v>
      </c>
      <c r="G57" s="38">
        <v>-9.7045599999999992E-3</v>
      </c>
      <c r="H57" s="38">
        <v>4.8534956300000003</v>
      </c>
      <c r="I57" s="38">
        <v>257.6728</v>
      </c>
      <c r="J57" s="39">
        <v>0</v>
      </c>
      <c r="K57" s="39">
        <v>0</v>
      </c>
      <c r="L57" s="38">
        <f t="shared" si="0"/>
        <v>133.27037999999999</v>
      </c>
      <c r="M57">
        <f t="shared" si="1"/>
        <v>5.153456E-2</v>
      </c>
      <c r="N57">
        <f t="shared" si="2"/>
        <v>-1940911.9999999998</v>
      </c>
      <c r="O57">
        <f>0</f>
        <v>0</v>
      </c>
      <c r="P57">
        <f t="shared" si="3"/>
        <v>0</v>
      </c>
      <c r="Q57">
        <f t="shared" si="4"/>
        <v>0</v>
      </c>
    </row>
    <row r="58" spans="1:17" x14ac:dyDescent="0.25">
      <c r="A58" s="2" t="str">
        <f>Table1[[#This Row],[XNAME]]</f>
        <v>Ca2SiO4_BETA</v>
      </c>
      <c r="B58" s="3">
        <f>main!F58</f>
        <v>298.14999999999998</v>
      </c>
      <c r="C58" s="1">
        <f>IF(D58=0, main!G58,poli1!D58)</f>
        <v>970</v>
      </c>
      <c r="D58" s="9">
        <v>970</v>
      </c>
      <c r="E58" s="38">
        <v>467.21734007999999</v>
      </c>
      <c r="F58" s="38">
        <v>145.86121</v>
      </c>
      <c r="G58" s="38">
        <v>-1.309279E-2</v>
      </c>
      <c r="H58" s="38">
        <v>5.40820729</v>
      </c>
      <c r="I58" s="38">
        <v>203.71209999999999</v>
      </c>
      <c r="J58" s="39">
        <v>0</v>
      </c>
      <c r="K58" s="39">
        <v>0</v>
      </c>
      <c r="L58" s="38">
        <f t="shared" si="0"/>
        <v>145.86121</v>
      </c>
      <c r="M58">
        <f t="shared" si="1"/>
        <v>4.0742420000000001E-2</v>
      </c>
      <c r="N58">
        <f t="shared" si="2"/>
        <v>-2618558</v>
      </c>
      <c r="O58">
        <f>0</f>
        <v>0</v>
      </c>
      <c r="P58">
        <f t="shared" si="3"/>
        <v>0</v>
      </c>
      <c r="Q58">
        <f t="shared" si="4"/>
        <v>0</v>
      </c>
    </row>
    <row r="59" spans="1:17" x14ac:dyDescent="0.25">
      <c r="A59" s="2" t="str">
        <f>Table1[[#This Row],[XNAME]]</f>
        <v>Ca3SiO5</v>
      </c>
      <c r="B59" s="3">
        <f>main!F59</f>
        <v>298.14999999999998</v>
      </c>
      <c r="C59" s="1">
        <f>IF(D59=0, main!G59,poli1!D59)</f>
        <v>1800</v>
      </c>
      <c r="D59" s="9">
        <v>1800</v>
      </c>
      <c r="E59" s="38">
        <v>657.90698541999996</v>
      </c>
      <c r="F59" s="38">
        <v>208.52255</v>
      </c>
      <c r="G59" s="38">
        <v>-2.1228730000000001E-2</v>
      </c>
      <c r="H59" s="38">
        <v>7.8013932300000004</v>
      </c>
      <c r="I59" s="38">
        <v>180.28729999999999</v>
      </c>
      <c r="J59" s="39">
        <v>0</v>
      </c>
      <c r="K59" s="39">
        <v>0</v>
      </c>
      <c r="L59" s="38">
        <f t="shared" si="0"/>
        <v>208.52255</v>
      </c>
      <c r="M59">
        <f t="shared" si="1"/>
        <v>3.605746E-2</v>
      </c>
      <c r="N59">
        <f t="shared" si="2"/>
        <v>-4245746</v>
      </c>
      <c r="O59">
        <f>0</f>
        <v>0</v>
      </c>
      <c r="P59">
        <f t="shared" si="3"/>
        <v>0</v>
      </c>
      <c r="Q59">
        <f t="shared" si="4"/>
        <v>0</v>
      </c>
    </row>
    <row r="60" spans="1:17" x14ac:dyDescent="0.25">
      <c r="A60" s="2" t="str">
        <f>Table1[[#This Row],[XNAME]]</f>
        <v>WOLLASTONITE</v>
      </c>
      <c r="B60" s="3">
        <f>main!F60</f>
        <v>298.14999999999998</v>
      </c>
      <c r="C60" s="1">
        <f>IF(D60=0, main!G60,poli1!D60)</f>
        <v>1463</v>
      </c>
      <c r="D60" s="9">
        <v>1463</v>
      </c>
      <c r="E60" s="38">
        <v>342.16453956999999</v>
      </c>
      <c r="F60" s="38">
        <v>111.43512</v>
      </c>
      <c r="G60" s="38">
        <v>-1.3636580000000001E-2</v>
      </c>
      <c r="H60" s="38">
        <v>4.3041157800000001</v>
      </c>
      <c r="I60" s="38">
        <v>75.293999999999997</v>
      </c>
      <c r="J60" s="39">
        <v>0</v>
      </c>
      <c r="K60" s="39">
        <v>0</v>
      </c>
      <c r="L60" s="38">
        <f t="shared" si="0"/>
        <v>111.43512</v>
      </c>
      <c r="M60">
        <f t="shared" si="1"/>
        <v>1.5058799999999999E-2</v>
      </c>
      <c r="N60">
        <f t="shared" si="2"/>
        <v>-2727316</v>
      </c>
      <c r="O60">
        <f>0</f>
        <v>0</v>
      </c>
      <c r="P60">
        <f t="shared" si="3"/>
        <v>0</v>
      </c>
      <c r="Q60">
        <f t="shared" si="4"/>
        <v>0</v>
      </c>
    </row>
    <row r="61" spans="1:17" x14ac:dyDescent="0.25">
      <c r="A61" s="2" t="str">
        <f>Table1[[#This Row],[XNAME]]</f>
        <v>SPHENE</v>
      </c>
      <c r="B61" s="3">
        <f>main!F61</f>
        <v>298.14999999999998</v>
      </c>
      <c r="C61" s="1">
        <f>IF(D61=0, main!G61,poli1!D61)</f>
        <v>1673</v>
      </c>
      <c r="D61" s="9">
        <v>1673</v>
      </c>
      <c r="E61" s="38">
        <v>545.24088969000002</v>
      </c>
      <c r="F61" s="38">
        <v>177.31737000000001</v>
      </c>
      <c r="G61" s="38">
        <v>-2.0141139999999998E-2</v>
      </c>
      <c r="H61" s="38">
        <v>6.7407920199999998</v>
      </c>
      <c r="I61" s="38">
        <v>115.8691</v>
      </c>
      <c r="J61" s="39">
        <v>0</v>
      </c>
      <c r="K61" s="39">
        <v>0</v>
      </c>
      <c r="L61" s="38">
        <f t="shared" si="0"/>
        <v>177.31737000000001</v>
      </c>
      <c r="M61">
        <f t="shared" si="1"/>
        <v>2.3173820000000001E-2</v>
      </c>
      <c r="N61">
        <f t="shared" si="2"/>
        <v>-4028227.9999999995</v>
      </c>
      <c r="O61">
        <f>0</f>
        <v>0</v>
      </c>
      <c r="P61">
        <f t="shared" si="3"/>
        <v>0</v>
      </c>
      <c r="Q61">
        <f t="shared" si="4"/>
        <v>0</v>
      </c>
    </row>
    <row r="62" spans="1:17" x14ac:dyDescent="0.25">
      <c r="A62" s="2" t="str">
        <f>Table1[[#This Row],[XNAME]]</f>
        <v>SPHENE</v>
      </c>
      <c r="B62" s="3">
        <f>main!F62</f>
        <v>298.14999999999998</v>
      </c>
      <c r="C62" s="1">
        <f>IF(D62=0, main!G62,poli1!D62)</f>
        <v>3000</v>
      </c>
      <c r="D62" s="9">
        <v>3000</v>
      </c>
      <c r="E62" s="38">
        <v>739.19607529999996</v>
      </c>
      <c r="F62" s="38">
        <v>279.42439999999999</v>
      </c>
      <c r="G62" s="38">
        <v>0</v>
      </c>
      <c r="H62" s="38">
        <v>7.9577455199999996</v>
      </c>
      <c r="I62" s="38">
        <v>0</v>
      </c>
      <c r="J62" s="39">
        <v>0</v>
      </c>
      <c r="K62" s="39">
        <v>0</v>
      </c>
      <c r="L62" s="38">
        <f t="shared" si="0"/>
        <v>279.42439999999999</v>
      </c>
      <c r="M62">
        <f t="shared" si="1"/>
        <v>0</v>
      </c>
      <c r="N62">
        <f t="shared" si="2"/>
        <v>0</v>
      </c>
      <c r="O62">
        <f>0</f>
        <v>0</v>
      </c>
      <c r="P62">
        <f t="shared" si="3"/>
        <v>0</v>
      </c>
      <c r="Q62">
        <f t="shared" si="4"/>
        <v>0</v>
      </c>
    </row>
    <row r="63" spans="1:17" x14ac:dyDescent="0.25">
      <c r="A63" s="2" t="str">
        <f>Table1[[#This Row],[XNAME]]</f>
        <v>Ca2Si</v>
      </c>
      <c r="B63" s="3">
        <f>main!F63</f>
        <v>298.14999999999998</v>
      </c>
      <c r="C63" s="1">
        <f>IF(D63=0, main!G63,poli1!D63)</f>
        <v>1183</v>
      </c>
      <c r="D63" s="9">
        <v>1183</v>
      </c>
      <c r="E63" s="38">
        <v>245.01139387000001</v>
      </c>
      <c r="F63" s="38">
        <v>67.346299999999999</v>
      </c>
      <c r="G63" s="38">
        <v>0</v>
      </c>
      <c r="H63" s="38">
        <v>2.08787579</v>
      </c>
      <c r="I63" s="38">
        <v>89.9345</v>
      </c>
      <c r="J63" s="39">
        <v>0</v>
      </c>
      <c r="K63" s="39">
        <v>0</v>
      </c>
      <c r="L63" s="38">
        <f t="shared" si="0"/>
        <v>67.346299999999999</v>
      </c>
      <c r="M63">
        <f t="shared" si="1"/>
        <v>1.79869E-2</v>
      </c>
      <c r="N63">
        <f t="shared" si="2"/>
        <v>0</v>
      </c>
      <c r="O63">
        <f>0</f>
        <v>0</v>
      </c>
      <c r="P63">
        <f t="shared" si="3"/>
        <v>0</v>
      </c>
      <c r="Q63">
        <f t="shared" si="4"/>
        <v>0</v>
      </c>
    </row>
    <row r="64" spans="1:17" x14ac:dyDescent="0.25">
      <c r="A64" s="2" t="str">
        <f>Table1[[#This Row],[XNAME]]</f>
        <v>CaSi</v>
      </c>
      <c r="B64" s="3">
        <f>main!F64</f>
        <v>298.14999999999998</v>
      </c>
      <c r="C64" s="1">
        <f>IF(D64=0, main!G64,poli1!D64)</f>
        <v>1513</v>
      </c>
      <c r="D64" s="9">
        <v>1513</v>
      </c>
      <c r="E64" s="38">
        <v>147.89684726999999</v>
      </c>
      <c r="F64" s="38">
        <v>42.666600000000003</v>
      </c>
      <c r="G64" s="38">
        <v>0</v>
      </c>
      <c r="H64" s="38">
        <v>1.33903609</v>
      </c>
      <c r="I64" s="38">
        <v>75.293999999999997</v>
      </c>
      <c r="J64" s="39">
        <v>0</v>
      </c>
      <c r="K64" s="39">
        <v>0</v>
      </c>
      <c r="L64" s="38">
        <f t="shared" si="0"/>
        <v>42.666600000000003</v>
      </c>
      <c r="M64">
        <f t="shared" si="1"/>
        <v>1.5058799999999999E-2</v>
      </c>
      <c r="N64">
        <f t="shared" si="2"/>
        <v>0</v>
      </c>
      <c r="O64">
        <f>0</f>
        <v>0</v>
      </c>
      <c r="P64">
        <f t="shared" si="3"/>
        <v>0</v>
      </c>
      <c r="Q64">
        <f t="shared" si="4"/>
        <v>0</v>
      </c>
    </row>
    <row r="65" spans="1:17" x14ac:dyDescent="0.25">
      <c r="A65" s="2" t="str">
        <f>Table1[[#This Row],[XNAME]]</f>
        <v>CaSi2</v>
      </c>
      <c r="B65" s="3">
        <f>main!F65</f>
        <v>298.14999999999998</v>
      </c>
      <c r="C65" s="1">
        <f>IF(D65=0, main!G65,poli1!D65)</f>
        <v>1263</v>
      </c>
      <c r="D65" s="9">
        <v>1263</v>
      </c>
      <c r="E65" s="38">
        <v>194.91444794</v>
      </c>
      <c r="F65" s="38">
        <v>60.653500000000001</v>
      </c>
      <c r="G65" s="38">
        <v>0</v>
      </c>
      <c r="H65" s="38">
        <v>1.92923249</v>
      </c>
      <c r="I65" s="38">
        <v>135.94749999999999</v>
      </c>
      <c r="J65" s="39">
        <v>0</v>
      </c>
      <c r="K65" s="39">
        <v>0</v>
      </c>
      <c r="L65" s="38">
        <f t="shared" si="0"/>
        <v>60.653500000000001</v>
      </c>
      <c r="M65">
        <f t="shared" si="1"/>
        <v>2.7189499999999998E-2</v>
      </c>
      <c r="N65">
        <f t="shared" si="2"/>
        <v>0</v>
      </c>
      <c r="O65">
        <f>0</f>
        <v>0</v>
      </c>
      <c r="P65">
        <f t="shared" si="3"/>
        <v>0</v>
      </c>
      <c r="Q65">
        <f t="shared" si="4"/>
        <v>0</v>
      </c>
    </row>
    <row r="66" spans="1:17" x14ac:dyDescent="0.25">
      <c r="A66" s="2" t="str">
        <f>Table1[[#This Row],[XNAME]]</f>
        <v>SiCdO3</v>
      </c>
      <c r="B66" s="3">
        <f>main!F66</f>
        <v>298.14999999999998</v>
      </c>
      <c r="C66" s="1">
        <f>IF(D66=0, main!G66,poli1!D66)</f>
        <v>1514</v>
      </c>
      <c r="D66" s="9">
        <v>1514</v>
      </c>
      <c r="E66" s="38">
        <v>299.58775047</v>
      </c>
      <c r="F66" s="38">
        <v>87.843000000000004</v>
      </c>
      <c r="G66" s="38">
        <v>-5.2287499999999999E-3</v>
      </c>
      <c r="H66" s="38">
        <v>3.1594243199999998</v>
      </c>
      <c r="I66" s="38">
        <v>213.333</v>
      </c>
      <c r="J66" s="39">
        <v>0</v>
      </c>
      <c r="K66" s="39">
        <v>0</v>
      </c>
      <c r="L66" s="38">
        <f t="shared" si="0"/>
        <v>87.843000000000004</v>
      </c>
      <c r="M66">
        <f t="shared" si="1"/>
        <v>4.2666599999999999E-2</v>
      </c>
      <c r="N66">
        <f t="shared" si="2"/>
        <v>-1045750</v>
      </c>
      <c r="O66">
        <f>0</f>
        <v>0</v>
      </c>
      <c r="P66">
        <f t="shared" si="3"/>
        <v>0</v>
      </c>
      <c r="Q66">
        <f t="shared" si="4"/>
        <v>0</v>
      </c>
    </row>
    <row r="67" spans="1:17" x14ac:dyDescent="0.25">
      <c r="A67" s="2" t="str">
        <f>Table1[[#This Row],[XNAME]]</f>
        <v>Si2Ce</v>
      </c>
      <c r="B67" s="3">
        <f>main!F67</f>
        <v>298.14999999999998</v>
      </c>
      <c r="C67" s="1">
        <f>IF(D67=0, main!G67,poli1!D67)</f>
        <v>1893</v>
      </c>
      <c r="D67" s="9">
        <v>1893</v>
      </c>
      <c r="E67" s="38">
        <v>275.56488827999999</v>
      </c>
      <c r="F67" s="38">
        <v>72.098187999999993</v>
      </c>
      <c r="G67" s="38">
        <v>-2.6227400000000001E-3</v>
      </c>
      <c r="H67" s="38">
        <v>2.3776167500000001</v>
      </c>
      <c r="I67" s="38">
        <v>56.303179999999998</v>
      </c>
      <c r="J67" s="39">
        <v>38.204733300000001</v>
      </c>
      <c r="K67" s="39">
        <v>0</v>
      </c>
      <c r="L67" s="38">
        <f t="shared" ref="L67:L130" si="5">F67</f>
        <v>72.098187999999993</v>
      </c>
      <c r="M67">
        <f t="shared" ref="M67:M130" si="6">2*I67/10000</f>
        <v>1.1260635999999999E-2</v>
      </c>
      <c r="N67">
        <f t="shared" ref="N67:N130" si="7">2*G67*(10000)^2</f>
        <v>-524548</v>
      </c>
      <c r="O67">
        <f>0</f>
        <v>0</v>
      </c>
      <c r="P67">
        <f t="shared" ref="P67:P130" si="8">6*J67/(10000)^2</f>
        <v>2.2922839980000002E-6</v>
      </c>
      <c r="Q67">
        <f t="shared" ref="Q67:Q130" si="9">12*K67/(10000)^3</f>
        <v>0</v>
      </c>
    </row>
    <row r="68" spans="1:17" x14ac:dyDescent="0.25">
      <c r="A68" s="2" t="str">
        <f>Table1[[#This Row],[XNAME]]</f>
        <v>SiClF</v>
      </c>
      <c r="B68" s="3">
        <f>main!F68</f>
        <v>298.14999999999998</v>
      </c>
      <c r="C68" s="1">
        <f>IF(D68=0, main!G68,poli1!D68)</f>
        <v>1500</v>
      </c>
      <c r="D68" s="9">
        <v>1500</v>
      </c>
      <c r="E68" s="38">
        <v>383.01794433999999</v>
      </c>
      <c r="F68" s="38">
        <v>46.445228579999998</v>
      </c>
      <c r="G68" s="38">
        <v>-2.0612999999999999E-3</v>
      </c>
      <c r="H68" s="38">
        <v>0.43160498000000003</v>
      </c>
      <c r="I68" s="38">
        <v>119.91912842000001</v>
      </c>
      <c r="J68" s="39">
        <v>-301.7266846</v>
      </c>
      <c r="K68" s="39">
        <v>395.16986079999998</v>
      </c>
      <c r="L68" s="38">
        <f t="shared" si="5"/>
        <v>46.445228579999998</v>
      </c>
      <c r="M68">
        <f t="shared" si="6"/>
        <v>2.3983825684000003E-2</v>
      </c>
      <c r="N68">
        <f t="shared" si="7"/>
        <v>-412259.99999999994</v>
      </c>
      <c r="O68">
        <f>0</f>
        <v>0</v>
      </c>
      <c r="P68">
        <f t="shared" si="8"/>
        <v>-1.8103601076000001E-5</v>
      </c>
      <c r="Q68">
        <f t="shared" si="9"/>
        <v>4.7420383296E-9</v>
      </c>
    </row>
    <row r="69" spans="1:17" x14ac:dyDescent="0.25">
      <c r="A69" s="2" t="str">
        <f>Table1[[#This Row],[XNAME]]</f>
        <v>SiClH</v>
      </c>
      <c r="B69" s="3">
        <f>main!F69</f>
        <v>298.14999999999998</v>
      </c>
      <c r="C69" s="1">
        <f>IF(D69=0, main!G69,poli1!D69)</f>
        <v>1500</v>
      </c>
      <c r="D69" s="9">
        <v>1500</v>
      </c>
      <c r="E69" s="38">
        <v>327.09094238</v>
      </c>
      <c r="F69" s="38">
        <v>34.349639889999999</v>
      </c>
      <c r="G69" s="38">
        <v>-8.7781000000000003E-4</v>
      </c>
      <c r="H69" s="38">
        <v>0.15329102</v>
      </c>
      <c r="I69" s="38">
        <v>172.77493286000001</v>
      </c>
      <c r="J69" s="39">
        <v>-333.3809814</v>
      </c>
      <c r="K69" s="39">
        <v>355.4852295</v>
      </c>
      <c r="L69" s="38">
        <f t="shared" si="5"/>
        <v>34.349639889999999</v>
      </c>
      <c r="M69">
        <f t="shared" si="6"/>
        <v>3.4554986571999999E-2</v>
      </c>
      <c r="N69">
        <f t="shared" si="7"/>
        <v>-175562</v>
      </c>
      <c r="O69">
        <f>0</f>
        <v>0</v>
      </c>
      <c r="P69">
        <f t="shared" si="8"/>
        <v>-2.0002858883999999E-5</v>
      </c>
      <c r="Q69">
        <f t="shared" si="9"/>
        <v>4.2658227539999995E-9</v>
      </c>
    </row>
    <row r="70" spans="1:17" x14ac:dyDescent="0.25">
      <c r="A70" s="2" t="str">
        <f>Table1[[#This Row],[XNAME]]</f>
        <v>SiCl4</v>
      </c>
      <c r="B70" s="3">
        <f>main!F70</f>
        <v>298.14999999999998</v>
      </c>
      <c r="C70" s="1">
        <f>IF(D70=0, main!G70,poli1!D70)</f>
        <v>1500</v>
      </c>
      <c r="D70" s="9">
        <v>1500</v>
      </c>
      <c r="E70" s="38">
        <v>561.02734375</v>
      </c>
      <c r="F70" s="38">
        <v>96.378631589999998</v>
      </c>
      <c r="G70" s="38">
        <v>-5.2468799999999998E-3</v>
      </c>
      <c r="H70" s="38">
        <v>1.37435555</v>
      </c>
      <c r="I70" s="38">
        <v>123.56156921</v>
      </c>
      <c r="J70" s="39">
        <v>-318.14624020000002</v>
      </c>
      <c r="K70" s="39">
        <v>423.49536130000001</v>
      </c>
      <c r="L70" s="38">
        <f t="shared" si="5"/>
        <v>96.378631589999998</v>
      </c>
      <c r="M70">
        <f t="shared" si="6"/>
        <v>2.4712313842000001E-2</v>
      </c>
      <c r="N70">
        <f t="shared" si="7"/>
        <v>-1049376</v>
      </c>
      <c r="O70">
        <f>0</f>
        <v>0</v>
      </c>
      <c r="P70">
        <f t="shared" si="8"/>
        <v>-1.9088774412000002E-5</v>
      </c>
      <c r="Q70">
        <f t="shared" si="9"/>
        <v>5.0819443355999999E-9</v>
      </c>
    </row>
    <row r="71" spans="1:17" x14ac:dyDescent="0.25">
      <c r="A71" s="2" t="str">
        <f>Table1[[#This Row],[XNAME]]</f>
        <v>SiCl</v>
      </c>
      <c r="B71" s="3">
        <f>main!F71</f>
        <v>298.14999999999998</v>
      </c>
      <c r="C71" s="1">
        <f>IF(D71=0, main!G71,poli1!D71)</f>
        <v>1500</v>
      </c>
      <c r="D71" s="9">
        <v>1500</v>
      </c>
      <c r="E71" s="38">
        <v>326.98046875</v>
      </c>
      <c r="F71" s="38">
        <v>36.080284120000002</v>
      </c>
      <c r="G71" s="38">
        <v>-4.8001000000000001E-4</v>
      </c>
      <c r="H71" s="38">
        <v>0.13206546999999999</v>
      </c>
      <c r="I71" s="38">
        <v>16.028030399999999</v>
      </c>
      <c r="J71" s="39">
        <v>-35.833458</v>
      </c>
      <c r="K71" s="39">
        <v>48.7198639</v>
      </c>
      <c r="L71" s="38">
        <f t="shared" si="5"/>
        <v>36.080284120000002</v>
      </c>
      <c r="M71">
        <f t="shared" si="6"/>
        <v>3.2056060799999998E-3</v>
      </c>
      <c r="N71">
        <f t="shared" si="7"/>
        <v>-96002</v>
      </c>
      <c r="O71">
        <f>0</f>
        <v>0</v>
      </c>
      <c r="P71">
        <f t="shared" si="8"/>
        <v>-2.1500074799999998E-6</v>
      </c>
      <c r="Q71">
        <f t="shared" si="9"/>
        <v>5.8463836679999993E-10</v>
      </c>
    </row>
    <row r="72" spans="1:17" x14ac:dyDescent="0.25">
      <c r="A72" s="2" t="str">
        <f>Table1[[#This Row],[XNAME]]</f>
        <v>SiCl2</v>
      </c>
      <c r="B72" s="3">
        <f>main!F72</f>
        <v>298.14999999999998</v>
      </c>
      <c r="C72" s="1">
        <f>IF(D72=0, main!G72,poli1!D72)</f>
        <v>1500</v>
      </c>
      <c r="D72" s="9">
        <v>1500</v>
      </c>
      <c r="E72" s="38">
        <v>413.47180176000001</v>
      </c>
      <c r="F72" s="38">
        <v>54.381332399999998</v>
      </c>
      <c r="G72" s="38">
        <v>-2.2333100000000001E-3</v>
      </c>
      <c r="H72" s="38">
        <v>0.54932736999999998</v>
      </c>
      <c r="I72" s="38">
        <v>40.676620479999997</v>
      </c>
      <c r="J72" s="39">
        <v>-105.3771668</v>
      </c>
      <c r="K72" s="39">
        <v>140.87149049999999</v>
      </c>
      <c r="L72" s="38">
        <f t="shared" si="5"/>
        <v>54.381332399999998</v>
      </c>
      <c r="M72">
        <f t="shared" si="6"/>
        <v>8.135324095999999E-3</v>
      </c>
      <c r="N72">
        <f t="shared" si="7"/>
        <v>-446662</v>
      </c>
      <c r="O72">
        <f>0</f>
        <v>0</v>
      </c>
      <c r="P72">
        <f t="shared" si="8"/>
        <v>-6.3226300079999998E-6</v>
      </c>
      <c r="Q72">
        <f t="shared" si="9"/>
        <v>1.6904578859999999E-9</v>
      </c>
    </row>
    <row r="73" spans="1:17" x14ac:dyDescent="0.25">
      <c r="A73" s="2" t="str">
        <f>Table1[[#This Row],[XNAME]]</f>
        <v>SiCl3</v>
      </c>
      <c r="B73" s="3">
        <f>main!F73</f>
        <v>298.14999999999998</v>
      </c>
      <c r="C73" s="1">
        <f>IF(D73=0, main!G73,poli1!D73)</f>
        <v>1500</v>
      </c>
      <c r="D73" s="9">
        <v>1500</v>
      </c>
      <c r="E73" s="38">
        <v>497.87353516000002</v>
      </c>
      <c r="F73" s="38">
        <v>75.614593510000006</v>
      </c>
      <c r="G73" s="38">
        <v>-3.9182899999999996E-3</v>
      </c>
      <c r="H73" s="38">
        <v>1.0064981</v>
      </c>
      <c r="I73" s="38">
        <v>79.797439580000002</v>
      </c>
      <c r="J73" s="39">
        <v>-206.044342</v>
      </c>
      <c r="K73" s="39">
        <v>274.80694579999999</v>
      </c>
      <c r="L73" s="38">
        <f t="shared" si="5"/>
        <v>75.614593510000006</v>
      </c>
      <c r="M73">
        <f t="shared" si="6"/>
        <v>1.5959487915999999E-2</v>
      </c>
      <c r="N73">
        <f t="shared" si="7"/>
        <v>-783657.99999999988</v>
      </c>
      <c r="O73">
        <f>0</f>
        <v>0</v>
      </c>
      <c r="P73">
        <f t="shared" si="8"/>
        <v>-1.2362660519999999E-5</v>
      </c>
      <c r="Q73">
        <f t="shared" si="9"/>
        <v>3.2976833495999998E-9</v>
      </c>
    </row>
    <row r="74" spans="1:17" x14ac:dyDescent="0.25">
      <c r="A74" s="2" t="str">
        <f>Table1[[#This Row],[XNAME]]</f>
        <v>SiCo2O4</v>
      </c>
      <c r="B74" s="3">
        <f>main!F74</f>
        <v>298.14999999999998</v>
      </c>
      <c r="C74" s="1">
        <f>IF(D74=0, main!G74,poli1!D74)</f>
        <v>3000</v>
      </c>
      <c r="D74" s="9">
        <v>3000</v>
      </c>
      <c r="E74" s="38">
        <v>695.80645206999998</v>
      </c>
      <c r="F74" s="38">
        <v>242.614</v>
      </c>
      <c r="G74" s="38">
        <v>0</v>
      </c>
      <c r="H74" s="38">
        <v>6.74691186</v>
      </c>
      <c r="I74" s="38">
        <v>0</v>
      </c>
      <c r="J74" s="39">
        <v>0</v>
      </c>
      <c r="K74" s="39">
        <v>0</v>
      </c>
      <c r="L74" s="38">
        <f t="shared" si="5"/>
        <v>242.614</v>
      </c>
      <c r="M74">
        <f t="shared" si="6"/>
        <v>0</v>
      </c>
      <c r="N74">
        <f t="shared" si="7"/>
        <v>0</v>
      </c>
      <c r="O74">
        <f>0</f>
        <v>0</v>
      </c>
      <c r="P74">
        <f t="shared" si="8"/>
        <v>0</v>
      </c>
      <c r="Q74">
        <f t="shared" si="9"/>
        <v>0</v>
      </c>
    </row>
    <row r="75" spans="1:17" x14ac:dyDescent="0.25">
      <c r="A75" s="2" t="str">
        <f>Table1[[#This Row],[XNAME]]</f>
        <v>SiCo2O4</v>
      </c>
      <c r="B75" s="3">
        <f>main!F75</f>
        <v>298.14999999999998</v>
      </c>
      <c r="C75" s="1">
        <f>IF(D75=0, main!G75,poli1!D75)</f>
        <v>1690</v>
      </c>
      <c r="D75" s="9">
        <v>1690</v>
      </c>
      <c r="E75" s="38">
        <v>532.36873212</v>
      </c>
      <c r="F75" s="38">
        <v>157.36446000000001</v>
      </c>
      <c r="G75" s="38">
        <v>-1.334377E-2</v>
      </c>
      <c r="H75" s="38">
        <v>5.6849060099999997</v>
      </c>
      <c r="I75" s="38">
        <v>110.22205</v>
      </c>
      <c r="J75" s="39">
        <v>0</v>
      </c>
      <c r="K75" s="39">
        <v>0</v>
      </c>
      <c r="L75" s="38">
        <f t="shared" si="5"/>
        <v>157.36446000000001</v>
      </c>
      <c r="M75">
        <f t="shared" si="6"/>
        <v>2.204441E-2</v>
      </c>
      <c r="N75">
        <f t="shared" si="7"/>
        <v>-2668754</v>
      </c>
      <c r="O75">
        <f>0</f>
        <v>0</v>
      </c>
      <c r="P75">
        <f t="shared" si="8"/>
        <v>0</v>
      </c>
      <c r="Q75">
        <f t="shared" si="9"/>
        <v>0</v>
      </c>
    </row>
    <row r="76" spans="1:17" x14ac:dyDescent="0.25">
      <c r="A76" s="2" t="str">
        <f>Table1[[#This Row],[XNAME]]</f>
        <v>SiCr3</v>
      </c>
      <c r="B76" s="3">
        <f>main!F76</f>
        <v>298.14999999999998</v>
      </c>
      <c r="C76" s="1">
        <f>IF(D76=0, main!G76,poli1!D76)</f>
        <v>5000</v>
      </c>
      <c r="D76" s="9">
        <v>5000</v>
      </c>
      <c r="E76" s="38">
        <v>476.81240823000002</v>
      </c>
      <c r="F76" s="38">
        <v>180</v>
      </c>
      <c r="G76" s="38">
        <v>0</v>
      </c>
      <c r="H76" s="38">
        <v>0.95910156000000002</v>
      </c>
      <c r="I76" s="38">
        <v>0</v>
      </c>
      <c r="J76" s="39">
        <v>0</v>
      </c>
      <c r="K76" s="39">
        <v>0</v>
      </c>
      <c r="L76" s="38">
        <f t="shared" si="5"/>
        <v>180</v>
      </c>
      <c r="M76">
        <f t="shared" si="6"/>
        <v>0</v>
      </c>
      <c r="N76">
        <f t="shared" si="7"/>
        <v>0</v>
      </c>
      <c r="O76">
        <f>0</f>
        <v>0</v>
      </c>
      <c r="P76">
        <f t="shared" si="8"/>
        <v>0</v>
      </c>
      <c r="Q76">
        <f t="shared" si="9"/>
        <v>0</v>
      </c>
    </row>
    <row r="77" spans="1:17" x14ac:dyDescent="0.25">
      <c r="A77" s="2" t="str">
        <f>Table1[[#This Row],[XNAME]]</f>
        <v>Si3Cr5</v>
      </c>
      <c r="B77" s="3">
        <f>main!F77</f>
        <v>298.14999999999998</v>
      </c>
      <c r="C77" s="1">
        <f>IF(D77=0, main!G77,poli1!D77)</f>
        <v>1920</v>
      </c>
      <c r="D77" s="9">
        <v>1920</v>
      </c>
      <c r="E77" s="38">
        <v>396.14379931000002</v>
      </c>
      <c r="F77" s="38">
        <v>119.262</v>
      </c>
      <c r="G77" s="38">
        <v>-1.3799999999999999E-3</v>
      </c>
      <c r="H77" s="38">
        <v>1.6968089</v>
      </c>
      <c r="I77" s="38">
        <v>1570.9749999999999</v>
      </c>
      <c r="J77" s="39">
        <v>-5010.2</v>
      </c>
      <c r="K77" s="39">
        <v>9079.5</v>
      </c>
      <c r="L77" s="38">
        <f t="shared" si="5"/>
        <v>119.262</v>
      </c>
      <c r="M77">
        <f t="shared" si="6"/>
        <v>0.314195</v>
      </c>
      <c r="N77">
        <f t="shared" si="7"/>
        <v>-276000</v>
      </c>
      <c r="O77">
        <f>0</f>
        <v>0</v>
      </c>
      <c r="P77">
        <f t="shared" si="8"/>
        <v>-3.0061199999999996E-4</v>
      </c>
      <c r="Q77">
        <f t="shared" si="9"/>
        <v>1.08954E-7</v>
      </c>
    </row>
    <row r="78" spans="1:17" x14ac:dyDescent="0.25">
      <c r="A78" s="2" t="str">
        <f>Table1[[#This Row],[XNAME]]</f>
        <v>Si3Cr5</v>
      </c>
      <c r="B78" s="3">
        <f>main!F78</f>
        <v>298.14999999999998</v>
      </c>
      <c r="C78" s="1">
        <f>IF(D78=0, main!G78,poli1!D78)</f>
        <v>5000</v>
      </c>
      <c r="D78" s="9">
        <v>5000</v>
      </c>
      <c r="E78" s="38">
        <v>977.97834454999997</v>
      </c>
      <c r="F78" s="38">
        <v>330</v>
      </c>
      <c r="G78" s="38">
        <v>0</v>
      </c>
      <c r="H78" s="38">
        <v>-8.4609021999999996</v>
      </c>
      <c r="I78" s="38">
        <v>0</v>
      </c>
      <c r="J78" s="39">
        <v>0</v>
      </c>
      <c r="K78" s="39">
        <v>0</v>
      </c>
      <c r="L78" s="38">
        <f t="shared" si="5"/>
        <v>330</v>
      </c>
      <c r="M78">
        <f t="shared" si="6"/>
        <v>0</v>
      </c>
      <c r="N78">
        <f t="shared" si="7"/>
        <v>0</v>
      </c>
      <c r="O78">
        <f>0</f>
        <v>0</v>
      </c>
      <c r="P78">
        <f t="shared" si="8"/>
        <v>0</v>
      </c>
      <c r="Q78">
        <f t="shared" si="9"/>
        <v>0</v>
      </c>
    </row>
    <row r="79" spans="1:17" x14ac:dyDescent="0.25">
      <c r="A79" s="2" t="str">
        <f>Table1[[#This Row],[XNAME]]</f>
        <v>SiCr</v>
      </c>
      <c r="B79" s="3">
        <f>main!F79</f>
        <v>298.14999999999998</v>
      </c>
      <c r="C79" s="1">
        <f>IF(D79=0, main!G79,poli1!D79)</f>
        <v>1720</v>
      </c>
      <c r="D79" s="9">
        <v>1720</v>
      </c>
      <c r="E79" s="38">
        <v>166.55853647999999</v>
      </c>
      <c r="F79" s="38">
        <v>51.11</v>
      </c>
      <c r="G79" s="38">
        <v>-3.9195000000000002E-3</v>
      </c>
      <c r="H79" s="38">
        <v>1.0626348999999999</v>
      </c>
      <c r="I79" s="38">
        <v>47.1</v>
      </c>
      <c r="J79" s="39">
        <v>0</v>
      </c>
      <c r="K79" s="39">
        <v>0</v>
      </c>
      <c r="L79" s="38">
        <f t="shared" si="5"/>
        <v>51.11</v>
      </c>
      <c r="M79">
        <f t="shared" si="6"/>
        <v>9.4199999999999996E-3</v>
      </c>
      <c r="N79">
        <f t="shared" si="7"/>
        <v>-783900</v>
      </c>
      <c r="O79">
        <f>0</f>
        <v>0</v>
      </c>
      <c r="P79">
        <f t="shared" si="8"/>
        <v>0</v>
      </c>
      <c r="Q79">
        <f t="shared" si="9"/>
        <v>0</v>
      </c>
    </row>
    <row r="80" spans="1:17" x14ac:dyDescent="0.25">
      <c r="A80" s="2" t="str">
        <f>Table1[[#This Row],[XNAME]]</f>
        <v>SiCr</v>
      </c>
      <c r="B80" s="3">
        <f>main!F80</f>
        <v>298.14999999999998</v>
      </c>
      <c r="C80" s="1">
        <f>IF(D80=0, main!G80,poli1!D80)</f>
        <v>5000</v>
      </c>
      <c r="D80" s="9">
        <v>5000</v>
      </c>
      <c r="E80" s="38">
        <v>245.5550159</v>
      </c>
      <c r="F80" s="38">
        <v>80</v>
      </c>
      <c r="G80" s="38">
        <v>0</v>
      </c>
      <c r="H80" s="38">
        <v>-2.4072998499999998</v>
      </c>
      <c r="I80" s="38">
        <v>0</v>
      </c>
      <c r="J80" s="39">
        <v>0</v>
      </c>
      <c r="K80" s="39">
        <v>0</v>
      </c>
      <c r="L80" s="38">
        <f t="shared" si="5"/>
        <v>80</v>
      </c>
      <c r="M80">
        <f t="shared" si="6"/>
        <v>0</v>
      </c>
      <c r="N80">
        <f t="shared" si="7"/>
        <v>0</v>
      </c>
      <c r="O80">
        <f>0</f>
        <v>0</v>
      </c>
      <c r="P80">
        <f t="shared" si="8"/>
        <v>0</v>
      </c>
      <c r="Q80">
        <f t="shared" si="9"/>
        <v>0</v>
      </c>
    </row>
    <row r="81" spans="1:17" x14ac:dyDescent="0.25">
      <c r="A81" s="2" t="str">
        <f>Table1[[#This Row],[XNAME]]</f>
        <v>Si2Cr</v>
      </c>
      <c r="B81" s="3">
        <f>main!F81</f>
        <v>298.14999999999998</v>
      </c>
      <c r="C81" s="1">
        <f>IF(D81=0, main!G81,poli1!D81)</f>
        <v>1733</v>
      </c>
      <c r="D81" s="9">
        <v>1733</v>
      </c>
      <c r="E81" s="38">
        <v>197.04422839</v>
      </c>
      <c r="F81" s="38">
        <v>60.695999999999998</v>
      </c>
      <c r="G81" s="38">
        <v>-2.4935000000000001E-3</v>
      </c>
      <c r="H81" s="38">
        <v>1.09786031</v>
      </c>
      <c r="I81" s="38">
        <v>139.43</v>
      </c>
      <c r="J81" s="39">
        <v>0</v>
      </c>
      <c r="K81" s="39">
        <v>0</v>
      </c>
      <c r="L81" s="38">
        <f t="shared" si="5"/>
        <v>60.695999999999998</v>
      </c>
      <c r="M81">
        <f t="shared" si="6"/>
        <v>2.7886000000000001E-2</v>
      </c>
      <c r="N81">
        <f t="shared" si="7"/>
        <v>-498700</v>
      </c>
      <c r="O81">
        <f>0</f>
        <v>0</v>
      </c>
      <c r="P81">
        <f t="shared" si="8"/>
        <v>0</v>
      </c>
      <c r="Q81">
        <f t="shared" si="9"/>
        <v>0</v>
      </c>
    </row>
    <row r="82" spans="1:17" x14ac:dyDescent="0.25">
      <c r="A82" s="2" t="str">
        <f>Table1[[#This Row],[XNAME]]</f>
        <v>Si2Cr</v>
      </c>
      <c r="B82" s="3">
        <f>main!F82</f>
        <v>298.14999999999998</v>
      </c>
      <c r="C82" s="1">
        <f>IF(D82=0, main!G82,poli1!D82)</f>
        <v>5000</v>
      </c>
      <c r="D82" s="9">
        <v>5000</v>
      </c>
      <c r="E82" s="38">
        <v>352.66304656</v>
      </c>
      <c r="F82" s="38">
        <v>105</v>
      </c>
      <c r="G82" s="38">
        <v>0</v>
      </c>
      <c r="H82" s="38">
        <v>-8.2406010300000005</v>
      </c>
      <c r="I82" s="38">
        <v>0</v>
      </c>
      <c r="J82" s="39">
        <v>0</v>
      </c>
      <c r="K82" s="39">
        <v>0</v>
      </c>
      <c r="L82" s="38">
        <f t="shared" si="5"/>
        <v>105</v>
      </c>
      <c r="M82">
        <f t="shared" si="6"/>
        <v>0</v>
      </c>
      <c r="N82">
        <f t="shared" si="7"/>
        <v>0</v>
      </c>
      <c r="O82">
        <f>0</f>
        <v>0</v>
      </c>
      <c r="P82">
        <f t="shared" si="8"/>
        <v>0</v>
      </c>
      <c r="Q82">
        <f t="shared" si="9"/>
        <v>0</v>
      </c>
    </row>
    <row r="83" spans="1:17" x14ac:dyDescent="0.25">
      <c r="A83" s="2" t="str">
        <f>Table1[[#This Row],[XNAME]]</f>
        <v>SiCr3</v>
      </c>
      <c r="B83" s="3">
        <f>main!F83</f>
        <v>298.14999999999998</v>
      </c>
      <c r="C83" s="1">
        <f>IF(D83=0, main!G83,poli1!D83)</f>
        <v>2020</v>
      </c>
      <c r="D83" s="9">
        <v>2020</v>
      </c>
      <c r="E83" s="38">
        <v>294.48102804000001</v>
      </c>
      <c r="F83" s="38">
        <v>87.924999999999997</v>
      </c>
      <c r="G83" s="38">
        <v>-3.2290000000000001E-3</v>
      </c>
      <c r="H83" s="38">
        <v>1.4744894399999999</v>
      </c>
      <c r="I83" s="38">
        <v>161.32</v>
      </c>
      <c r="J83" s="39">
        <v>0</v>
      </c>
      <c r="K83" s="39">
        <v>0</v>
      </c>
      <c r="L83" s="38">
        <f t="shared" si="5"/>
        <v>87.924999999999997</v>
      </c>
      <c r="M83">
        <f t="shared" si="6"/>
        <v>3.2264000000000001E-2</v>
      </c>
      <c r="N83">
        <f t="shared" si="7"/>
        <v>-645800</v>
      </c>
      <c r="O83">
        <f>0</f>
        <v>0</v>
      </c>
      <c r="P83">
        <f t="shared" si="8"/>
        <v>0</v>
      </c>
      <c r="Q83">
        <f t="shared" si="9"/>
        <v>0</v>
      </c>
    </row>
    <row r="84" spans="1:17" x14ac:dyDescent="0.25">
      <c r="A84" s="2" t="str">
        <f>Table1[[#This Row],[XNAME]]</f>
        <v>SiFH</v>
      </c>
      <c r="B84" s="3">
        <f>main!F84</f>
        <v>298.14999999999998</v>
      </c>
      <c r="C84" s="1">
        <f>IF(D84=0, main!G84,poli1!D84)</f>
        <v>1500</v>
      </c>
      <c r="D84" s="9">
        <v>1500</v>
      </c>
      <c r="E84" s="38">
        <v>303.54431152000001</v>
      </c>
      <c r="F84" s="38">
        <v>30.463317870000001</v>
      </c>
      <c r="G84" s="38">
        <v>-1.02666E-3</v>
      </c>
      <c r="H84" s="38">
        <v>0.10561231</v>
      </c>
      <c r="I84" s="38">
        <v>188.7300415</v>
      </c>
      <c r="J84" s="39">
        <v>-333.9240112</v>
      </c>
      <c r="K84" s="39">
        <v>439.23205569999999</v>
      </c>
      <c r="L84" s="38">
        <f t="shared" si="5"/>
        <v>30.463317870000001</v>
      </c>
      <c r="M84">
        <f t="shared" si="6"/>
        <v>3.7746008300000002E-2</v>
      </c>
      <c r="N84">
        <f t="shared" si="7"/>
        <v>-205332</v>
      </c>
      <c r="O84">
        <f>0</f>
        <v>0</v>
      </c>
      <c r="P84">
        <f t="shared" si="8"/>
        <v>-2.0035440672E-5</v>
      </c>
      <c r="Q84">
        <f t="shared" si="9"/>
        <v>5.2707846683999996E-9</v>
      </c>
    </row>
    <row r="85" spans="1:17" x14ac:dyDescent="0.25">
      <c r="A85" s="2" t="str">
        <f>Table1[[#This Row],[XNAME]]</f>
        <v>SiF</v>
      </c>
      <c r="B85" s="3">
        <f>main!F85</f>
        <v>298.14999999999998</v>
      </c>
      <c r="C85" s="1">
        <f>IF(D85=0, main!G85,poli1!D85)</f>
        <v>1500</v>
      </c>
      <c r="D85" s="9">
        <v>1500</v>
      </c>
      <c r="E85" s="38">
        <v>295.29101562</v>
      </c>
      <c r="F85" s="38">
        <v>29.589683529999999</v>
      </c>
      <c r="G85" s="38">
        <v>-3.5692999999999999E-4</v>
      </c>
      <c r="H85" s="38">
        <v>2.2820900000000002E-2</v>
      </c>
      <c r="I85" s="38">
        <v>80.981491090000006</v>
      </c>
      <c r="J85" s="39">
        <v>-198.15832520000001</v>
      </c>
      <c r="K85" s="39">
        <v>259.28100590000003</v>
      </c>
      <c r="L85" s="38">
        <f t="shared" si="5"/>
        <v>29.589683529999999</v>
      </c>
      <c r="M85">
        <f t="shared" si="6"/>
        <v>1.6196298218000001E-2</v>
      </c>
      <c r="N85">
        <f t="shared" si="7"/>
        <v>-71386</v>
      </c>
      <c r="O85">
        <f>0</f>
        <v>0</v>
      </c>
      <c r="P85">
        <f t="shared" si="8"/>
        <v>-1.1889499511999999E-5</v>
      </c>
      <c r="Q85">
        <f t="shared" si="9"/>
        <v>3.1113720708E-9</v>
      </c>
    </row>
    <row r="86" spans="1:17" x14ac:dyDescent="0.25">
      <c r="A86" s="2" t="str">
        <f>Table1[[#This Row],[XNAME]]</f>
        <v>SiF2</v>
      </c>
      <c r="B86" s="3">
        <f>main!F86</f>
        <v>298.14999999999998</v>
      </c>
      <c r="C86" s="1">
        <f>IF(D86=0, main!G86,poli1!D86)</f>
        <v>1500</v>
      </c>
      <c r="D86" s="9">
        <v>1500</v>
      </c>
      <c r="E86" s="38">
        <v>347.59204102000001</v>
      </c>
      <c r="F86" s="38">
        <v>40.938858029999999</v>
      </c>
      <c r="G86" s="38">
        <v>-2.1146099999999998E-3</v>
      </c>
      <c r="H86" s="38">
        <v>0.37649006000000002</v>
      </c>
      <c r="I86" s="38">
        <v>175.56115722999999</v>
      </c>
      <c r="J86" s="39">
        <v>-440.75262450000002</v>
      </c>
      <c r="K86" s="39">
        <v>576.30493160000003</v>
      </c>
      <c r="L86" s="38">
        <f t="shared" si="5"/>
        <v>40.938858029999999</v>
      </c>
      <c r="M86">
        <f t="shared" si="6"/>
        <v>3.5112231446000002E-2</v>
      </c>
      <c r="N86">
        <f t="shared" si="7"/>
        <v>-422921.99999999994</v>
      </c>
      <c r="O86">
        <f>0</f>
        <v>0</v>
      </c>
      <c r="P86">
        <f t="shared" si="8"/>
        <v>-2.6445157470000003E-5</v>
      </c>
      <c r="Q86">
        <f t="shared" si="9"/>
        <v>6.9156591792000003E-9</v>
      </c>
    </row>
    <row r="87" spans="1:17" x14ac:dyDescent="0.25">
      <c r="A87" s="2" t="str">
        <f>Table1[[#This Row],[XNAME]]</f>
        <v>SiF3</v>
      </c>
      <c r="B87" s="3">
        <f>main!F87</f>
        <v>298.14999999999998</v>
      </c>
      <c r="C87" s="1">
        <f>IF(D87=0, main!G87,poli1!D87)</f>
        <v>1500</v>
      </c>
      <c r="D87" s="9">
        <v>1500</v>
      </c>
      <c r="E87" s="38">
        <v>393.62322998000002</v>
      </c>
      <c r="F87" s="38">
        <v>53.539588930000001</v>
      </c>
      <c r="G87" s="38">
        <v>-4.01112E-3</v>
      </c>
      <c r="H87" s="38">
        <v>0.79296361999999998</v>
      </c>
      <c r="I87" s="38">
        <v>299.39288329999999</v>
      </c>
      <c r="J87" s="39">
        <v>-748.75842279999995</v>
      </c>
      <c r="K87" s="39">
        <v>976.40380860000005</v>
      </c>
      <c r="L87" s="38">
        <f t="shared" si="5"/>
        <v>53.539588930000001</v>
      </c>
      <c r="M87">
        <f t="shared" si="6"/>
        <v>5.9878576660000002E-2</v>
      </c>
      <c r="N87">
        <f t="shared" si="7"/>
        <v>-802224</v>
      </c>
      <c r="O87">
        <f>0</f>
        <v>0</v>
      </c>
      <c r="P87">
        <f t="shared" si="8"/>
        <v>-4.4925505367999992E-5</v>
      </c>
      <c r="Q87">
        <f t="shared" si="9"/>
        <v>1.17168457032E-8</v>
      </c>
    </row>
    <row r="88" spans="1:17" x14ac:dyDescent="0.25">
      <c r="A88" s="2" t="str">
        <f>Table1[[#This Row],[XNAME]]</f>
        <v>SiF4</v>
      </c>
      <c r="B88" s="3">
        <f>main!F88</f>
        <v>298.14999999999998</v>
      </c>
      <c r="C88" s="1">
        <f>IF(D88=0, main!G88,poli1!D88)</f>
        <v>1500</v>
      </c>
      <c r="D88" s="9">
        <v>1500</v>
      </c>
      <c r="E88" s="38">
        <v>411.50231933999999</v>
      </c>
      <c r="F88" s="38">
        <v>62.943855290000002</v>
      </c>
      <c r="G88" s="38">
        <v>-4.7412599999999997E-3</v>
      </c>
      <c r="H88" s="38">
        <v>1.00333333</v>
      </c>
      <c r="I88" s="38">
        <v>448.41076659999999</v>
      </c>
      <c r="J88" s="39">
        <v>-1107.5498047000001</v>
      </c>
      <c r="K88" s="39">
        <v>1431.5187988</v>
      </c>
      <c r="L88" s="38">
        <f t="shared" si="5"/>
        <v>62.943855290000002</v>
      </c>
      <c r="M88">
        <f t="shared" si="6"/>
        <v>8.9682153319999999E-2</v>
      </c>
      <c r="N88">
        <f t="shared" si="7"/>
        <v>-948252</v>
      </c>
      <c r="O88">
        <f>0</f>
        <v>0</v>
      </c>
      <c r="P88">
        <f t="shared" si="8"/>
        <v>-6.6452988282000012E-5</v>
      </c>
      <c r="Q88">
        <f t="shared" si="9"/>
        <v>1.7178225585600002E-8</v>
      </c>
    </row>
    <row r="89" spans="1:17" x14ac:dyDescent="0.25">
      <c r="A89" s="2" t="str">
        <f>Table1[[#This Row],[XNAME]]</f>
        <v>FAYALITE</v>
      </c>
      <c r="B89" s="3">
        <f>main!F89</f>
        <v>298.14999999999998</v>
      </c>
      <c r="C89" s="1">
        <f>IF(D89=0, main!G89,poli1!D89)</f>
        <v>1493</v>
      </c>
      <c r="D89" s="9">
        <v>1493</v>
      </c>
      <c r="E89" s="38">
        <v>494.92431574</v>
      </c>
      <c r="F89" s="38">
        <v>152.72132999999999</v>
      </c>
      <c r="G89" s="38">
        <v>-1.4013050000000001E-2</v>
      </c>
      <c r="H89" s="38">
        <v>5.6674081300000001</v>
      </c>
      <c r="I89" s="38">
        <v>195.76439999999999</v>
      </c>
      <c r="J89" s="39">
        <v>0</v>
      </c>
      <c r="K89" s="39">
        <v>0</v>
      </c>
      <c r="L89" s="38">
        <f t="shared" si="5"/>
        <v>152.72132999999999</v>
      </c>
      <c r="M89">
        <f t="shared" si="6"/>
        <v>3.9152880000000001E-2</v>
      </c>
      <c r="N89">
        <f t="shared" si="7"/>
        <v>-2802610</v>
      </c>
      <c r="O89">
        <f>0</f>
        <v>0</v>
      </c>
      <c r="P89">
        <f t="shared" si="8"/>
        <v>0</v>
      </c>
      <c r="Q89">
        <f t="shared" si="9"/>
        <v>0</v>
      </c>
    </row>
    <row r="90" spans="1:17" x14ac:dyDescent="0.25">
      <c r="A90" s="2" t="str">
        <f>Table1[[#This Row],[XNAME]]</f>
        <v>FeSi</v>
      </c>
      <c r="B90" s="3">
        <f>main!F90</f>
        <v>298.14999999999998</v>
      </c>
      <c r="C90" s="1">
        <f>IF(D90=0, main!G90,poli1!D90)</f>
        <v>3000</v>
      </c>
      <c r="D90" s="9">
        <v>3000</v>
      </c>
      <c r="E90" s="38">
        <v>251.8867204</v>
      </c>
      <c r="F90" s="38">
        <v>75</v>
      </c>
      <c r="G90" s="38">
        <v>0</v>
      </c>
      <c r="H90" s="38">
        <v>-2.9146200000000002</v>
      </c>
      <c r="I90" s="38">
        <v>0</v>
      </c>
      <c r="J90" s="39">
        <v>0</v>
      </c>
      <c r="K90" s="39">
        <v>0</v>
      </c>
      <c r="L90" s="38">
        <f t="shared" si="5"/>
        <v>75</v>
      </c>
      <c r="M90">
        <f t="shared" si="6"/>
        <v>0</v>
      </c>
      <c r="N90">
        <f t="shared" si="7"/>
        <v>0</v>
      </c>
      <c r="O90">
        <f>0</f>
        <v>0</v>
      </c>
      <c r="P90">
        <f t="shared" si="8"/>
        <v>0</v>
      </c>
      <c r="Q90">
        <f t="shared" si="9"/>
        <v>0</v>
      </c>
    </row>
    <row r="91" spans="1:17" x14ac:dyDescent="0.25">
      <c r="A91" s="2" t="str">
        <f>Table1[[#This Row],[XNAME]]</f>
        <v>FeSi</v>
      </c>
      <c r="B91" s="3">
        <f>main!F91</f>
        <v>298.14999999999998</v>
      </c>
      <c r="C91" s="1">
        <f>IF(D91=0, main!G91,poli1!D91)</f>
        <v>1693</v>
      </c>
      <c r="D91" s="9">
        <v>1693</v>
      </c>
      <c r="E91" s="38">
        <v>157.50905374999999</v>
      </c>
      <c r="F91" s="38">
        <v>44.841760000000001</v>
      </c>
      <c r="G91" s="38">
        <v>0</v>
      </c>
      <c r="H91" s="38">
        <v>1.41690293</v>
      </c>
      <c r="I91" s="38">
        <v>89.9345</v>
      </c>
      <c r="J91" s="39">
        <v>0</v>
      </c>
      <c r="K91" s="39">
        <v>0</v>
      </c>
      <c r="L91" s="38">
        <f t="shared" si="5"/>
        <v>44.841760000000001</v>
      </c>
      <c r="M91">
        <f t="shared" si="6"/>
        <v>1.79869E-2</v>
      </c>
      <c r="N91">
        <f t="shared" si="7"/>
        <v>0</v>
      </c>
      <c r="O91">
        <f>0</f>
        <v>0</v>
      </c>
      <c r="P91">
        <f t="shared" si="8"/>
        <v>0</v>
      </c>
      <c r="Q91">
        <f t="shared" si="9"/>
        <v>0</v>
      </c>
    </row>
    <row r="92" spans="1:17" x14ac:dyDescent="0.25">
      <c r="A92" s="2" t="str">
        <f>Table1[[#This Row],[XNAME]]</f>
        <v>SiH</v>
      </c>
      <c r="B92" s="3">
        <f>main!F92</f>
        <v>298.14999999999998</v>
      </c>
      <c r="C92" s="1">
        <f>IF(D92=0, main!G92,poli1!D92)</f>
        <v>1500</v>
      </c>
      <c r="D92" s="9">
        <v>1500</v>
      </c>
      <c r="E92" s="38">
        <v>251.38272094999999</v>
      </c>
      <c r="F92" s="38">
        <v>22.52295685</v>
      </c>
      <c r="G92" s="38">
        <v>1.3782099999999999E-3</v>
      </c>
      <c r="H92" s="38">
        <v>-0.26671022</v>
      </c>
      <c r="I92" s="38">
        <v>83.738510129999995</v>
      </c>
      <c r="J92" s="39">
        <v>-107.4866028</v>
      </c>
      <c r="K92" s="39">
        <v>77.880371100000005</v>
      </c>
      <c r="L92" s="38">
        <f t="shared" si="5"/>
        <v>22.52295685</v>
      </c>
      <c r="M92">
        <f t="shared" si="6"/>
        <v>1.6747702026E-2</v>
      </c>
      <c r="N92">
        <f t="shared" si="7"/>
        <v>275642</v>
      </c>
      <c r="O92">
        <f>0</f>
        <v>0</v>
      </c>
      <c r="P92">
        <f t="shared" si="8"/>
        <v>-6.4491961679999997E-6</v>
      </c>
      <c r="Q92">
        <f t="shared" si="9"/>
        <v>9.3456445320000021E-10</v>
      </c>
    </row>
    <row r="93" spans="1:17" x14ac:dyDescent="0.25">
      <c r="A93" s="2" t="str">
        <f>Table1[[#This Row],[XNAME]]</f>
        <v>SiH2</v>
      </c>
      <c r="B93" s="3">
        <f>main!F93</f>
        <v>298.14999999999998</v>
      </c>
      <c r="C93" s="1">
        <f>IF(D93=0, main!G93,poli1!D93)</f>
        <v>1500</v>
      </c>
      <c r="D93" s="9">
        <v>1500</v>
      </c>
      <c r="E93" s="38">
        <v>138.43606567</v>
      </c>
      <c r="F93" s="38">
        <v>-12.721313479999999</v>
      </c>
      <c r="G93" s="38">
        <v>4.7603799999999998E-3</v>
      </c>
      <c r="H93" s="38">
        <v>-1.09525871</v>
      </c>
      <c r="I93" s="38">
        <v>797.55432128999996</v>
      </c>
      <c r="J93" s="39">
        <v>-2042.5925293</v>
      </c>
      <c r="K93" s="39">
        <v>2639.2641601999999</v>
      </c>
      <c r="L93" s="38">
        <f t="shared" si="5"/>
        <v>-12.721313479999999</v>
      </c>
      <c r="M93">
        <f t="shared" si="6"/>
        <v>0.15951086425799998</v>
      </c>
      <c r="N93">
        <f t="shared" si="7"/>
        <v>952076</v>
      </c>
      <c r="O93">
        <f>0</f>
        <v>0</v>
      </c>
      <c r="P93">
        <f t="shared" si="8"/>
        <v>-1.2255555175799999E-4</v>
      </c>
      <c r="Q93">
        <f t="shared" si="9"/>
        <v>3.1671169922399997E-8</v>
      </c>
    </row>
    <row r="94" spans="1:17" x14ac:dyDescent="0.25">
      <c r="A94" s="2" t="str">
        <f>Table1[[#This Row],[XNAME]]</f>
        <v>SiH3</v>
      </c>
      <c r="B94" s="3">
        <f>main!F94</f>
        <v>298.14999999999998</v>
      </c>
      <c r="C94" s="1">
        <f>IF(D94=0, main!G94,poli1!D94)</f>
        <v>1500</v>
      </c>
      <c r="D94" s="9">
        <v>1500</v>
      </c>
      <c r="E94" s="38">
        <v>209.00930786000001</v>
      </c>
      <c r="F94" s="38">
        <v>8.2502021800000005</v>
      </c>
      <c r="G94" s="38">
        <v>1.5209500000000001E-3</v>
      </c>
      <c r="H94" s="38">
        <v>-0.45231431999999999</v>
      </c>
      <c r="I94" s="38">
        <v>545.15246581999997</v>
      </c>
      <c r="J94" s="39">
        <v>-1052.9089355999999</v>
      </c>
      <c r="K94" s="39">
        <v>1120.5827637</v>
      </c>
      <c r="L94" s="38">
        <f t="shared" si="5"/>
        <v>8.2502021800000005</v>
      </c>
      <c r="M94">
        <f t="shared" si="6"/>
        <v>0.109030493164</v>
      </c>
      <c r="N94">
        <f t="shared" si="7"/>
        <v>304190</v>
      </c>
      <c r="O94">
        <f>0</f>
        <v>0</v>
      </c>
      <c r="P94">
        <f t="shared" si="8"/>
        <v>-6.3174536135999991E-5</v>
      </c>
      <c r="Q94">
        <f t="shared" si="9"/>
        <v>1.3446993164399998E-8</v>
      </c>
    </row>
    <row r="95" spans="1:17" x14ac:dyDescent="0.25">
      <c r="A95" s="2" t="str">
        <f>Table1[[#This Row],[XNAME]]</f>
        <v>SiH4</v>
      </c>
      <c r="B95" s="3">
        <f>main!F95</f>
        <v>298.14999999999998</v>
      </c>
      <c r="C95" s="1">
        <f>IF(D95=0, main!G95,poli1!D95)</f>
        <v>1500</v>
      </c>
      <c r="D95" s="9">
        <v>1500</v>
      </c>
      <c r="E95" s="38">
        <v>183.75015259</v>
      </c>
      <c r="F95" s="38">
        <v>6.6984348300000001</v>
      </c>
      <c r="G95" s="38">
        <v>5.8823999999999997E-4</v>
      </c>
      <c r="H95" s="38">
        <v>-0.3447423</v>
      </c>
      <c r="I95" s="38">
        <v>688.28771973000005</v>
      </c>
      <c r="J95" s="39">
        <v>-1253.8918457</v>
      </c>
      <c r="K95" s="39">
        <v>1271.9807129000001</v>
      </c>
      <c r="L95" s="38">
        <f t="shared" si="5"/>
        <v>6.6984348300000001</v>
      </c>
      <c r="M95">
        <f t="shared" si="6"/>
        <v>0.13765754394600002</v>
      </c>
      <c r="N95">
        <f t="shared" si="7"/>
        <v>117648</v>
      </c>
      <c r="O95">
        <f>0</f>
        <v>0</v>
      </c>
      <c r="P95">
        <f t="shared" si="8"/>
        <v>-7.5233510741999992E-5</v>
      </c>
      <c r="Q95">
        <f t="shared" si="9"/>
        <v>1.5263768554800002E-8</v>
      </c>
    </row>
    <row r="96" spans="1:17" x14ac:dyDescent="0.25">
      <c r="A96" s="2" t="str">
        <f>Table1[[#This Row],[XNAME]]</f>
        <v>Si2H6</v>
      </c>
      <c r="B96" s="3">
        <f>main!F96</f>
        <v>298.14999999999998</v>
      </c>
      <c r="C96" s="1">
        <f>IF(D96=0, main!G96,poli1!D96)</f>
        <v>2000</v>
      </c>
      <c r="D96" s="9">
        <v>2000</v>
      </c>
      <c r="E96" s="38">
        <v>365.20037640999999</v>
      </c>
      <c r="F96" s="38">
        <v>53.918869999999998</v>
      </c>
      <c r="G96" s="38">
        <v>-5.1660100000000004E-3</v>
      </c>
      <c r="H96" s="38">
        <v>2.5206879</v>
      </c>
      <c r="I96" s="38">
        <v>681.82899999999995</v>
      </c>
      <c r="J96" s="39">
        <v>-745.96833330000004</v>
      </c>
      <c r="K96" s="39">
        <v>0</v>
      </c>
      <c r="L96" s="38">
        <f t="shared" si="5"/>
        <v>53.918869999999998</v>
      </c>
      <c r="M96">
        <f t="shared" si="6"/>
        <v>0.13636579999999998</v>
      </c>
      <c r="N96">
        <f t="shared" si="7"/>
        <v>-1033202.0000000001</v>
      </c>
      <c r="O96">
        <f>0</f>
        <v>0</v>
      </c>
      <c r="P96">
        <f t="shared" si="8"/>
        <v>-4.4758099998E-5</v>
      </c>
      <c r="Q96">
        <f t="shared" si="9"/>
        <v>0</v>
      </c>
    </row>
    <row r="97" spans="1:17" x14ac:dyDescent="0.25">
      <c r="A97" s="2" t="str">
        <f>Table1[[#This Row],[XNAME]]</f>
        <v>SiI</v>
      </c>
      <c r="B97" s="3">
        <f>main!F97</f>
        <v>298.14999999999998</v>
      </c>
      <c r="C97" s="1">
        <f>IF(D97=0, main!G97,poli1!D97)</f>
        <v>1500</v>
      </c>
      <c r="D97" s="9">
        <v>1500</v>
      </c>
      <c r="E97" s="38">
        <v>378.36517334000001</v>
      </c>
      <c r="F97" s="38">
        <v>48.62442017</v>
      </c>
      <c r="G97" s="38">
        <v>-2.2803699999999999E-3</v>
      </c>
      <c r="H97" s="38">
        <v>0.53689003000000002</v>
      </c>
      <c r="I97" s="38">
        <v>-92.337310790000004</v>
      </c>
      <c r="J97" s="39">
        <v>205.3093567</v>
      </c>
      <c r="K97" s="39">
        <v>-237.26434330000001</v>
      </c>
      <c r="L97" s="38">
        <f t="shared" si="5"/>
        <v>48.62442017</v>
      </c>
      <c r="M97">
        <f t="shared" si="6"/>
        <v>-1.8467462158000002E-2</v>
      </c>
      <c r="N97">
        <f t="shared" si="7"/>
        <v>-456074</v>
      </c>
      <c r="O97">
        <f>0</f>
        <v>0</v>
      </c>
      <c r="P97">
        <f t="shared" si="8"/>
        <v>1.2318561402E-5</v>
      </c>
      <c r="Q97">
        <f t="shared" si="9"/>
        <v>-2.8471721196E-9</v>
      </c>
    </row>
    <row r="98" spans="1:17" x14ac:dyDescent="0.25">
      <c r="A98" s="2" t="str">
        <f>Table1[[#This Row],[XNAME]]</f>
        <v>SiI2</v>
      </c>
      <c r="B98" s="3">
        <f>main!F98</f>
        <v>298.14999999999998</v>
      </c>
      <c r="C98" s="1">
        <f>IF(D98=0, main!G98,poli1!D98)</f>
        <v>1500</v>
      </c>
      <c r="D98" s="9">
        <v>1500</v>
      </c>
      <c r="E98" s="38">
        <v>467.26837158000001</v>
      </c>
      <c r="F98" s="38">
        <v>57.612197879999997</v>
      </c>
      <c r="G98" s="38">
        <v>-1.0829399999999999E-3</v>
      </c>
      <c r="H98" s="38">
        <v>0.37989086</v>
      </c>
      <c r="I98" s="38">
        <v>6.3586216000000002</v>
      </c>
      <c r="J98" s="39">
        <v>-16.627815300000002</v>
      </c>
      <c r="K98" s="39">
        <v>22.372139000000001</v>
      </c>
      <c r="L98" s="38">
        <f t="shared" si="5"/>
        <v>57.612197879999997</v>
      </c>
      <c r="M98">
        <f t="shared" si="6"/>
        <v>1.2717243200000001E-3</v>
      </c>
      <c r="N98">
        <f t="shared" si="7"/>
        <v>-216587.99999999997</v>
      </c>
      <c r="O98">
        <f>0</f>
        <v>0</v>
      </c>
      <c r="P98">
        <f t="shared" si="8"/>
        <v>-9.9766891800000011E-7</v>
      </c>
      <c r="Q98">
        <f t="shared" si="9"/>
        <v>2.6846566800000001E-10</v>
      </c>
    </row>
    <row r="99" spans="1:17" x14ac:dyDescent="0.25">
      <c r="A99" s="2" t="str">
        <f>Table1[[#This Row],[XNAME]]</f>
        <v>SiI3</v>
      </c>
      <c r="B99" s="3">
        <f>main!F99</f>
        <v>298.14999999999998</v>
      </c>
      <c r="C99" s="1">
        <f>IF(D99=0, main!G99,poli1!D99)</f>
        <v>1500</v>
      </c>
      <c r="D99" s="9">
        <v>1500</v>
      </c>
      <c r="E99" s="38">
        <v>578.49255371000004</v>
      </c>
      <c r="F99" s="38">
        <v>81.524658200000005</v>
      </c>
      <c r="G99" s="38">
        <v>-2.1236100000000002E-3</v>
      </c>
      <c r="H99" s="38">
        <v>0.72423409999999999</v>
      </c>
      <c r="I99" s="38">
        <v>17.428031919999999</v>
      </c>
      <c r="J99" s="39">
        <v>-45.464652999999998</v>
      </c>
      <c r="K99" s="39">
        <v>61.071952799999998</v>
      </c>
      <c r="L99" s="38">
        <f t="shared" si="5"/>
        <v>81.524658200000005</v>
      </c>
      <c r="M99">
        <f t="shared" si="6"/>
        <v>3.4856063839999998E-3</v>
      </c>
      <c r="N99">
        <f t="shared" si="7"/>
        <v>-424722.00000000006</v>
      </c>
      <c r="O99">
        <f>0</f>
        <v>0</v>
      </c>
      <c r="P99">
        <f t="shared" si="8"/>
        <v>-2.72787918E-6</v>
      </c>
      <c r="Q99">
        <f t="shared" si="9"/>
        <v>7.3286343360000001E-10</v>
      </c>
    </row>
    <row r="100" spans="1:17" x14ac:dyDescent="0.25">
      <c r="A100" s="2" t="str">
        <f>Table1[[#This Row],[XNAME]]</f>
        <v>SiI4</v>
      </c>
      <c r="B100" s="3">
        <f>main!F100</f>
        <v>298.14999999999998</v>
      </c>
      <c r="C100" s="1">
        <f>IF(D100=0, main!G100,poli1!D100)</f>
        <v>1500</v>
      </c>
      <c r="D100" s="9">
        <v>1500</v>
      </c>
      <c r="E100" s="38">
        <v>676.6875</v>
      </c>
      <c r="F100" s="38">
        <v>105.44882201999999</v>
      </c>
      <c r="G100" s="38">
        <v>-2.7595100000000002E-3</v>
      </c>
      <c r="H100" s="38">
        <v>0.93075525999999997</v>
      </c>
      <c r="I100" s="38">
        <v>28.339389799999999</v>
      </c>
      <c r="J100" s="39">
        <v>-73.8464508</v>
      </c>
      <c r="K100" s="39">
        <v>99.134597799999995</v>
      </c>
      <c r="L100" s="38">
        <f t="shared" si="5"/>
        <v>105.44882201999999</v>
      </c>
      <c r="M100">
        <f t="shared" si="6"/>
        <v>5.6678779599999996E-3</v>
      </c>
      <c r="N100">
        <f t="shared" si="7"/>
        <v>-551902</v>
      </c>
      <c r="O100">
        <f>0</f>
        <v>0</v>
      </c>
      <c r="P100">
        <f t="shared" si="8"/>
        <v>-4.4307870479999996E-6</v>
      </c>
      <c r="Q100">
        <f t="shared" si="9"/>
        <v>1.1896151735999999E-9</v>
      </c>
    </row>
    <row r="101" spans="1:17" x14ac:dyDescent="0.25">
      <c r="A101" s="2" t="str">
        <f>Table1[[#This Row],[XNAME]]</f>
        <v>K2Si2O5</v>
      </c>
      <c r="B101" s="3">
        <f>main!F101</f>
        <v>298.14999999999998</v>
      </c>
      <c r="C101" s="1">
        <f>IF(D101=0, main!G101,poli1!D101)</f>
        <v>510</v>
      </c>
      <c r="D101" s="9">
        <v>510</v>
      </c>
      <c r="E101" s="38">
        <v>640.84223975999998</v>
      </c>
      <c r="F101" s="38">
        <v>191.852</v>
      </c>
      <c r="G101" s="38">
        <v>-1.8582999999999999E-2</v>
      </c>
      <c r="H101" s="38">
        <v>4.2472298899999998</v>
      </c>
      <c r="I101" s="38">
        <v>182.92500000000001</v>
      </c>
      <c r="J101" s="39">
        <v>0</v>
      </c>
      <c r="K101" s="39">
        <v>0</v>
      </c>
      <c r="L101" s="38">
        <f t="shared" si="5"/>
        <v>191.852</v>
      </c>
      <c r="M101">
        <f t="shared" si="6"/>
        <v>3.6584999999999999E-2</v>
      </c>
      <c r="N101">
        <f t="shared" si="7"/>
        <v>-3716599.9999999995</v>
      </c>
      <c r="O101">
        <f>0</f>
        <v>0</v>
      </c>
      <c r="P101">
        <f t="shared" si="8"/>
        <v>0</v>
      </c>
      <c r="Q101">
        <f t="shared" si="9"/>
        <v>0</v>
      </c>
    </row>
    <row r="102" spans="1:17" x14ac:dyDescent="0.25">
      <c r="A102" s="2" t="str">
        <f>Table1[[#This Row],[XNAME]]</f>
        <v>K2Si2O5</v>
      </c>
      <c r="B102" s="3">
        <f>main!F102</f>
        <v>298.14999999999998</v>
      </c>
      <c r="C102" s="1">
        <f>IF(D102=0, main!G102,poli1!D102)</f>
        <v>4000</v>
      </c>
      <c r="D102" s="9">
        <v>4000</v>
      </c>
      <c r="E102" s="38">
        <v>811.66002358000003</v>
      </c>
      <c r="F102" s="38">
        <v>275</v>
      </c>
      <c r="G102" s="38">
        <v>0</v>
      </c>
      <c r="H102" s="38">
        <v>7.5804178599999998</v>
      </c>
      <c r="I102" s="38">
        <v>0</v>
      </c>
      <c r="J102" s="39">
        <v>0</v>
      </c>
      <c r="K102" s="39">
        <v>0</v>
      </c>
      <c r="L102" s="38">
        <f t="shared" si="5"/>
        <v>275</v>
      </c>
      <c r="M102">
        <f t="shared" si="6"/>
        <v>0</v>
      </c>
      <c r="N102">
        <f t="shared" si="7"/>
        <v>0</v>
      </c>
      <c r="O102">
        <f>0</f>
        <v>0</v>
      </c>
      <c r="P102">
        <f t="shared" si="8"/>
        <v>0</v>
      </c>
      <c r="Q102">
        <f t="shared" si="9"/>
        <v>0</v>
      </c>
    </row>
    <row r="103" spans="1:17" x14ac:dyDescent="0.25">
      <c r="A103" s="2" t="str">
        <f>Table1[[#This Row],[XNAME]]</f>
        <v>K2SiO3</v>
      </c>
      <c r="B103" s="3">
        <f>main!F103</f>
        <v>298.14999999999998</v>
      </c>
      <c r="C103" s="1">
        <f>IF(D103=0, main!G103,poli1!D103)</f>
        <v>1249</v>
      </c>
      <c r="D103" s="9">
        <v>1249</v>
      </c>
      <c r="E103" s="38">
        <v>415.98072560000003</v>
      </c>
      <c r="F103" s="38">
        <v>116.485</v>
      </c>
      <c r="G103" s="38">
        <v>-6.4095000000000003E-3</v>
      </c>
      <c r="H103" s="38">
        <v>1.9481061399999999</v>
      </c>
      <c r="I103" s="38">
        <v>260.03500000000003</v>
      </c>
      <c r="J103" s="39">
        <v>0</v>
      </c>
      <c r="K103" s="39">
        <v>0</v>
      </c>
      <c r="L103" s="38">
        <f t="shared" si="5"/>
        <v>116.485</v>
      </c>
      <c r="M103">
        <f t="shared" si="6"/>
        <v>5.2007000000000005E-2</v>
      </c>
      <c r="N103">
        <f t="shared" si="7"/>
        <v>-1281900</v>
      </c>
      <c r="O103">
        <f>0</f>
        <v>0</v>
      </c>
      <c r="P103">
        <f t="shared" si="8"/>
        <v>0</v>
      </c>
      <c r="Q103">
        <f t="shared" si="9"/>
        <v>0</v>
      </c>
    </row>
    <row r="104" spans="1:17" x14ac:dyDescent="0.25">
      <c r="A104" s="2" t="str">
        <f>Table1[[#This Row],[XNAME]]</f>
        <v>K2SiO3</v>
      </c>
      <c r="B104" s="3">
        <f>main!F104</f>
        <v>298.14999999999998</v>
      </c>
      <c r="C104" s="1">
        <f>IF(D104=0, main!G104,poli1!D104)</f>
        <v>4000</v>
      </c>
      <c r="D104" s="9">
        <v>4000</v>
      </c>
      <c r="E104" s="38">
        <v>576.77510845999996</v>
      </c>
      <c r="F104" s="38">
        <v>190</v>
      </c>
      <c r="G104" s="38">
        <v>0</v>
      </c>
      <c r="H104" s="38">
        <v>4.9709468699999997</v>
      </c>
      <c r="I104" s="38">
        <v>0</v>
      </c>
      <c r="J104" s="39">
        <v>0</v>
      </c>
      <c r="K104" s="39">
        <v>0</v>
      </c>
      <c r="L104" s="38">
        <f t="shared" si="5"/>
        <v>190</v>
      </c>
      <c r="M104">
        <f t="shared" si="6"/>
        <v>0</v>
      </c>
      <c r="N104">
        <f t="shared" si="7"/>
        <v>0</v>
      </c>
      <c r="O104">
        <f>0</f>
        <v>0</v>
      </c>
      <c r="P104">
        <f t="shared" si="8"/>
        <v>0</v>
      </c>
      <c r="Q104">
        <f t="shared" si="9"/>
        <v>0</v>
      </c>
    </row>
    <row r="105" spans="1:17" x14ac:dyDescent="0.25">
      <c r="A105" s="2" t="str">
        <f>Table1[[#This Row],[XNAME]]</f>
        <v>K2Si4O9</v>
      </c>
      <c r="B105" s="3">
        <f>main!F105</f>
        <v>298.14999999999998</v>
      </c>
      <c r="C105" s="1">
        <f>IF(D105=0, main!G105,poli1!D105)</f>
        <v>865</v>
      </c>
      <c r="D105" s="9">
        <v>865</v>
      </c>
      <c r="E105" s="38">
        <v>854.23014275000003</v>
      </c>
      <c r="F105" s="38">
        <v>253.15516</v>
      </c>
      <c r="G105" s="38">
        <v>0</v>
      </c>
      <c r="H105" s="38">
        <v>8.2559926299999997</v>
      </c>
      <c r="I105" s="38">
        <v>796.65234999999996</v>
      </c>
      <c r="J105" s="39">
        <v>0</v>
      </c>
      <c r="K105" s="39">
        <v>0</v>
      </c>
      <c r="L105" s="38">
        <f t="shared" si="5"/>
        <v>253.15516</v>
      </c>
      <c r="M105">
        <f t="shared" si="6"/>
        <v>0.15933047</v>
      </c>
      <c r="N105">
        <f t="shared" si="7"/>
        <v>0</v>
      </c>
      <c r="O105">
        <f>0</f>
        <v>0</v>
      </c>
      <c r="P105">
        <f t="shared" si="8"/>
        <v>0</v>
      </c>
      <c r="Q105">
        <f t="shared" si="9"/>
        <v>0</v>
      </c>
    </row>
    <row r="106" spans="1:17" x14ac:dyDescent="0.25">
      <c r="A106" s="2" t="str">
        <f>Table1[[#This Row],[XNAME]]</f>
        <v>K2Si4O9</v>
      </c>
      <c r="B106" s="3">
        <f>main!F106</f>
        <v>298.14999999999998</v>
      </c>
      <c r="C106" s="1">
        <f>IF(D106=0, main!G106,poli1!D106)</f>
        <v>2000</v>
      </c>
      <c r="D106" s="9">
        <v>2000</v>
      </c>
      <c r="E106" s="38">
        <v>1269.04316827</v>
      </c>
      <c r="F106" s="38">
        <v>409.93400000000003</v>
      </c>
      <c r="G106" s="38">
        <v>0</v>
      </c>
      <c r="H106" s="38">
        <v>10.69759402</v>
      </c>
      <c r="I106" s="38">
        <v>0</v>
      </c>
      <c r="J106" s="39">
        <v>0</v>
      </c>
      <c r="K106" s="39">
        <v>0</v>
      </c>
      <c r="L106" s="38">
        <f t="shared" si="5"/>
        <v>409.93400000000003</v>
      </c>
      <c r="M106">
        <f t="shared" si="6"/>
        <v>0</v>
      </c>
      <c r="N106">
        <f t="shared" si="7"/>
        <v>0</v>
      </c>
      <c r="O106">
        <f>0</f>
        <v>0</v>
      </c>
      <c r="P106">
        <f t="shared" si="8"/>
        <v>0</v>
      </c>
      <c r="Q106">
        <f t="shared" si="9"/>
        <v>0</v>
      </c>
    </row>
    <row r="107" spans="1:17" x14ac:dyDescent="0.25">
      <c r="A107" s="2" t="str">
        <f>Table1[[#This Row],[XNAME]]</f>
        <v>SiLi4O4</v>
      </c>
      <c r="B107" s="3">
        <f>main!F107</f>
        <v>298.14999999999998</v>
      </c>
      <c r="C107" s="1">
        <f>IF(D107=0, main!G107,poli1!D107)</f>
        <v>1528</v>
      </c>
      <c r="D107" s="9">
        <v>1528</v>
      </c>
      <c r="E107" s="38">
        <v>440.37640878000002</v>
      </c>
      <c r="F107" s="38">
        <v>137.28605999999999</v>
      </c>
      <c r="G107" s="38">
        <v>-4.91502E-3</v>
      </c>
      <c r="H107" s="38">
        <v>4.7264936999999998</v>
      </c>
      <c r="I107" s="38">
        <v>341.54194999999999</v>
      </c>
      <c r="J107" s="39">
        <v>0</v>
      </c>
      <c r="K107" s="39">
        <v>0</v>
      </c>
      <c r="L107" s="38">
        <f t="shared" si="5"/>
        <v>137.28605999999999</v>
      </c>
      <c r="M107">
        <f t="shared" si="6"/>
        <v>6.8308389999999997E-2</v>
      </c>
      <c r="N107">
        <f t="shared" si="7"/>
        <v>-983004</v>
      </c>
      <c r="O107">
        <f>0</f>
        <v>0</v>
      </c>
      <c r="P107">
        <f t="shared" si="8"/>
        <v>0</v>
      </c>
      <c r="Q107">
        <f t="shared" si="9"/>
        <v>0</v>
      </c>
    </row>
    <row r="108" spans="1:17" x14ac:dyDescent="0.25">
      <c r="A108" s="2" t="str">
        <f>Table1[[#This Row],[XNAME]]</f>
        <v>SiLi4O4</v>
      </c>
      <c r="B108" s="3">
        <f>main!F108</f>
        <v>298.14999999999998</v>
      </c>
      <c r="C108" s="1">
        <f>IF(D108=0, main!G108,poli1!D108)</f>
        <v>3000</v>
      </c>
      <c r="D108" s="9">
        <v>3000</v>
      </c>
      <c r="E108" s="38">
        <v>696.83150692000004</v>
      </c>
      <c r="F108" s="38">
        <v>286.9538</v>
      </c>
      <c r="G108" s="38">
        <v>0</v>
      </c>
      <c r="H108" s="38">
        <v>16.444972780000001</v>
      </c>
      <c r="I108" s="38">
        <v>0</v>
      </c>
      <c r="J108" s="39">
        <v>0</v>
      </c>
      <c r="K108" s="39">
        <v>0</v>
      </c>
      <c r="L108" s="38">
        <f t="shared" si="5"/>
        <v>286.9538</v>
      </c>
      <c r="M108">
        <f t="shared" si="6"/>
        <v>0</v>
      </c>
      <c r="N108">
        <f t="shared" si="7"/>
        <v>0</v>
      </c>
      <c r="O108">
        <f>0</f>
        <v>0</v>
      </c>
      <c r="P108">
        <f t="shared" si="8"/>
        <v>0</v>
      </c>
      <c r="Q108">
        <f t="shared" si="9"/>
        <v>0</v>
      </c>
    </row>
    <row r="109" spans="1:17" x14ac:dyDescent="0.25">
      <c r="A109" s="2" t="str">
        <f>Table1[[#This Row],[XNAME]]</f>
        <v>SiLi4O4</v>
      </c>
      <c r="B109" s="3">
        <f>main!F109</f>
        <v>298.14999999999998</v>
      </c>
      <c r="C109" s="1">
        <f>IF(D109=0, main!G109,poli1!D109)</f>
        <v>1500</v>
      </c>
      <c r="D109" s="9">
        <v>1500</v>
      </c>
      <c r="E109" s="38">
        <v>332.28850015</v>
      </c>
      <c r="F109" s="38">
        <v>86.588099999999997</v>
      </c>
      <c r="G109" s="38">
        <v>0</v>
      </c>
      <c r="H109" s="38">
        <v>2.8233209700000002</v>
      </c>
      <c r="I109" s="38">
        <v>271.89499999999998</v>
      </c>
      <c r="J109" s="39">
        <v>0</v>
      </c>
      <c r="K109" s="39">
        <v>0</v>
      </c>
      <c r="L109" s="38">
        <f t="shared" si="5"/>
        <v>86.588099999999997</v>
      </c>
      <c r="M109">
        <f t="shared" si="6"/>
        <v>5.4378999999999997E-2</v>
      </c>
      <c r="N109">
        <f t="shared" si="7"/>
        <v>0</v>
      </c>
      <c r="O109">
        <f>0</f>
        <v>0</v>
      </c>
      <c r="P109">
        <f t="shared" si="8"/>
        <v>0</v>
      </c>
      <c r="Q109">
        <f t="shared" si="9"/>
        <v>0</v>
      </c>
    </row>
    <row r="110" spans="1:17" x14ac:dyDescent="0.25">
      <c r="A110" s="2" t="str">
        <f>Table1[[#This Row],[XNAME]]</f>
        <v>MgSiO3</v>
      </c>
      <c r="B110" s="3">
        <f>main!F110</f>
        <v>298.14999999999998</v>
      </c>
      <c r="C110" s="1">
        <f>IF(D110=0, main!G110,poli1!D110)</f>
        <v>903</v>
      </c>
      <c r="D110" s="9">
        <v>903</v>
      </c>
      <c r="E110" s="38">
        <v>-261.34965699999998</v>
      </c>
      <c r="F110" s="38">
        <v>-74.302628999999996</v>
      </c>
      <c r="G110" s="38">
        <v>1.403397E-2</v>
      </c>
      <c r="H110" s="38">
        <v>-0.94954099999999997</v>
      </c>
      <c r="I110" s="38">
        <v>3192.791874</v>
      </c>
      <c r="J110" s="39">
        <v>-13394.605998999999</v>
      </c>
      <c r="K110" s="39">
        <v>30798.052792999999</v>
      </c>
      <c r="L110" s="38">
        <f t="shared" si="5"/>
        <v>-74.302628999999996</v>
      </c>
      <c r="M110">
        <f t="shared" si="6"/>
        <v>0.63855837479999999</v>
      </c>
      <c r="N110">
        <f t="shared" si="7"/>
        <v>2806794</v>
      </c>
      <c r="O110">
        <f>0</f>
        <v>0</v>
      </c>
      <c r="P110">
        <f t="shared" si="8"/>
        <v>-8.0367635993999992E-4</v>
      </c>
      <c r="Q110">
        <f t="shared" si="9"/>
        <v>3.69576633516E-7</v>
      </c>
    </row>
    <row r="111" spans="1:17" x14ac:dyDescent="0.25">
      <c r="A111" s="2" t="str">
        <f>Table1[[#This Row],[XNAME]]</f>
        <v>MgSiO3</v>
      </c>
      <c r="B111" s="3">
        <f>main!F111</f>
        <v>298.14999999999998</v>
      </c>
      <c r="C111" s="1">
        <f>IF(D111=0, main!G111,poli1!D111)</f>
        <v>3000</v>
      </c>
      <c r="D111" s="9">
        <v>3000</v>
      </c>
      <c r="E111" s="38">
        <v>411.27674300000001</v>
      </c>
      <c r="F111" s="38">
        <v>146.405</v>
      </c>
      <c r="G111" s="38">
        <v>0</v>
      </c>
      <c r="H111" s="38">
        <v>1.438952</v>
      </c>
      <c r="I111" s="38">
        <v>0</v>
      </c>
      <c r="J111" s="39">
        <v>0</v>
      </c>
      <c r="K111" s="39">
        <v>0</v>
      </c>
      <c r="L111" s="38">
        <f t="shared" si="5"/>
        <v>146.405</v>
      </c>
      <c r="M111">
        <f t="shared" si="6"/>
        <v>0</v>
      </c>
      <c r="N111">
        <f t="shared" si="7"/>
        <v>0</v>
      </c>
      <c r="O111">
        <f>0</f>
        <v>0</v>
      </c>
      <c r="P111">
        <f t="shared" si="8"/>
        <v>0</v>
      </c>
      <c r="Q111">
        <f t="shared" si="9"/>
        <v>0</v>
      </c>
    </row>
    <row r="112" spans="1:17" x14ac:dyDescent="0.25">
      <c r="A112" s="2" t="str">
        <f>Table1[[#This Row],[XNAME]]</f>
        <v>Mg2SiO4</v>
      </c>
      <c r="B112" s="3">
        <f>main!F112</f>
        <v>298.14999999999998</v>
      </c>
      <c r="C112" s="1">
        <f>IF(D112=0, main!G112,poli1!D112)</f>
        <v>2173</v>
      </c>
      <c r="D112" s="9">
        <v>2173</v>
      </c>
      <c r="E112" s="38">
        <v>403.94394399999999</v>
      </c>
      <c r="F112" s="38">
        <v>136.57495</v>
      </c>
      <c r="G112" s="38">
        <v>-1.5633959999999999E-2</v>
      </c>
      <c r="H112" s="38">
        <v>5.3626060000000004</v>
      </c>
      <c r="I112" s="38">
        <v>299.68601539999997</v>
      </c>
      <c r="J112" s="39">
        <v>-392.86317700000001</v>
      </c>
      <c r="K112" s="39">
        <v>398.32199200000002</v>
      </c>
      <c r="L112" s="38">
        <f t="shared" si="5"/>
        <v>136.57495</v>
      </c>
      <c r="M112">
        <f t="shared" si="6"/>
        <v>5.9937203079999994E-2</v>
      </c>
      <c r="N112">
        <f t="shared" si="7"/>
        <v>-3126791.9999999995</v>
      </c>
      <c r="O112">
        <f>0</f>
        <v>0</v>
      </c>
      <c r="P112">
        <f t="shared" si="8"/>
        <v>-2.3571790620000002E-5</v>
      </c>
      <c r="Q112">
        <f t="shared" si="9"/>
        <v>4.7798639039999998E-9</v>
      </c>
    </row>
    <row r="113" spans="1:17" x14ac:dyDescent="0.25">
      <c r="A113" s="2" t="str">
        <f>Table1[[#This Row],[XNAME]]</f>
        <v>Mg2SiO4</v>
      </c>
      <c r="B113" s="3">
        <f>main!F113</f>
        <v>298.14999999999998</v>
      </c>
      <c r="C113" s="1">
        <f>IF(D113=0, main!G113,poli1!D113)</f>
        <v>3500</v>
      </c>
      <c r="D113" s="9">
        <v>3500</v>
      </c>
      <c r="E113" s="38">
        <v>563.85585100000003</v>
      </c>
      <c r="F113" s="38">
        <v>204.96700000000001</v>
      </c>
      <c r="G113" s="38">
        <v>0</v>
      </c>
      <c r="H113" s="38">
        <v>4.2331960000000004</v>
      </c>
      <c r="I113" s="38">
        <v>0</v>
      </c>
      <c r="J113" s="39">
        <v>0</v>
      </c>
      <c r="K113" s="39">
        <v>0</v>
      </c>
      <c r="L113" s="38">
        <f t="shared" si="5"/>
        <v>204.96700000000001</v>
      </c>
      <c r="M113">
        <f t="shared" si="6"/>
        <v>0</v>
      </c>
      <c r="N113">
        <f t="shared" si="7"/>
        <v>0</v>
      </c>
      <c r="O113">
        <f>0</f>
        <v>0</v>
      </c>
      <c r="P113">
        <f t="shared" si="8"/>
        <v>0</v>
      </c>
      <c r="Q113">
        <f t="shared" si="9"/>
        <v>0</v>
      </c>
    </row>
    <row r="114" spans="1:17" x14ac:dyDescent="0.25">
      <c r="A114" s="2" t="str">
        <f>Table1[[#This Row],[XNAME]]</f>
        <v>KLINOENSTATIT]T</v>
      </c>
      <c r="B114" s="3">
        <f>main!F114</f>
        <v>298.14999999999998</v>
      </c>
      <c r="C114" s="1">
        <f>IF(D114=0, main!G114,poli1!D114)</f>
        <v>1798</v>
      </c>
      <c r="D114" s="9">
        <v>1798</v>
      </c>
      <c r="E114" s="38">
        <v>610.40265136000005</v>
      </c>
      <c r="F114" s="38">
        <v>205.3853</v>
      </c>
      <c r="G114" s="38">
        <v>-2.6269239999999999E-2</v>
      </c>
      <c r="H114" s="38">
        <v>8.0619647000000008</v>
      </c>
      <c r="I114" s="38">
        <v>198.27420000000001</v>
      </c>
      <c r="J114" s="39">
        <v>0</v>
      </c>
      <c r="K114" s="39">
        <v>0</v>
      </c>
      <c r="L114" s="38">
        <f t="shared" si="5"/>
        <v>205.3853</v>
      </c>
      <c r="M114">
        <f t="shared" si="6"/>
        <v>3.9654840000000004E-2</v>
      </c>
      <c r="N114">
        <f t="shared" si="7"/>
        <v>-5253848</v>
      </c>
      <c r="O114">
        <f>0</f>
        <v>0</v>
      </c>
      <c r="P114">
        <f t="shared" si="8"/>
        <v>0</v>
      </c>
      <c r="Q114">
        <f t="shared" si="9"/>
        <v>0</v>
      </c>
    </row>
    <row r="115" spans="1:17" x14ac:dyDescent="0.25">
      <c r="A115" s="2" t="str">
        <f>Table1[[#This Row],[XNAME]]</f>
        <v>KLINOENSTATIT]T</v>
      </c>
      <c r="B115" s="3">
        <f>main!F115</f>
        <v>298.14999999999998</v>
      </c>
      <c r="C115" s="1">
        <f>IF(D115=0, main!G115,poli1!D115)</f>
        <v>2500</v>
      </c>
      <c r="D115" s="9">
        <v>2500</v>
      </c>
      <c r="E115" s="38">
        <v>801.52259086000004</v>
      </c>
      <c r="F115" s="38">
        <v>276.07799999999997</v>
      </c>
      <c r="G115" s="38">
        <v>0</v>
      </c>
      <c r="H115" s="38">
        <v>1.77247077</v>
      </c>
      <c r="I115" s="38">
        <v>0</v>
      </c>
      <c r="J115" s="39">
        <v>0</v>
      </c>
      <c r="K115" s="39">
        <v>0</v>
      </c>
      <c r="L115" s="38">
        <f t="shared" si="5"/>
        <v>276.07799999999997</v>
      </c>
      <c r="M115">
        <f t="shared" si="6"/>
        <v>0</v>
      </c>
      <c r="N115">
        <f t="shared" si="7"/>
        <v>0</v>
      </c>
      <c r="O115">
        <f>0</f>
        <v>0</v>
      </c>
      <c r="P115">
        <f t="shared" si="8"/>
        <v>0</v>
      </c>
      <c r="Q115">
        <f t="shared" si="9"/>
        <v>0</v>
      </c>
    </row>
    <row r="116" spans="1:17" x14ac:dyDescent="0.25">
      <c r="A116" s="2" t="str">
        <f>Table1[[#This Row],[XNAME]]</f>
        <v>Mg2Si</v>
      </c>
      <c r="B116" s="3">
        <f>main!F116</f>
        <v>298.14999999999998</v>
      </c>
      <c r="C116" s="1">
        <f>IF(D116=0, main!G116,poli1!D116)</f>
        <v>4000</v>
      </c>
      <c r="D116" s="9">
        <v>4000</v>
      </c>
      <c r="E116" s="38">
        <v>344.19397199999997</v>
      </c>
      <c r="F116" s="38">
        <v>94.117500000000007</v>
      </c>
      <c r="G116" s="38">
        <v>0</v>
      </c>
      <c r="H116" s="38">
        <v>-2.4805190000000001</v>
      </c>
      <c r="I116" s="38">
        <v>0</v>
      </c>
      <c r="J116" s="39">
        <v>0</v>
      </c>
      <c r="K116" s="39">
        <v>0</v>
      </c>
      <c r="L116" s="38">
        <f t="shared" si="5"/>
        <v>94.117500000000007</v>
      </c>
      <c r="M116">
        <f t="shared" si="6"/>
        <v>0</v>
      </c>
      <c r="N116">
        <f t="shared" si="7"/>
        <v>0</v>
      </c>
      <c r="O116">
        <f>0</f>
        <v>0</v>
      </c>
      <c r="P116">
        <f t="shared" si="8"/>
        <v>0</v>
      </c>
      <c r="Q116">
        <f t="shared" si="9"/>
        <v>0</v>
      </c>
    </row>
    <row r="117" spans="1:17" x14ac:dyDescent="0.25">
      <c r="A117" s="2" t="str">
        <f>Table1[[#This Row],[XNAME]]</f>
        <v>Mg2Si</v>
      </c>
      <c r="B117" s="3">
        <f>main!F117</f>
        <v>298.14999999999998</v>
      </c>
      <c r="C117" s="1">
        <f>IF(D117=0, main!G117,poli1!D117)</f>
        <v>1375</v>
      </c>
      <c r="D117" s="9">
        <v>1375</v>
      </c>
      <c r="E117" s="38">
        <v>304.81939299999999</v>
      </c>
      <c r="F117" s="38">
        <v>89.181560000000005</v>
      </c>
      <c r="G117" s="38">
        <v>-7.5084899999999996E-3</v>
      </c>
      <c r="H117" s="38">
        <v>3.0577730000000001</v>
      </c>
      <c r="I117" s="38">
        <v>-161.00785300000001</v>
      </c>
      <c r="J117" s="39">
        <v>836.15660200000002</v>
      </c>
      <c r="K117" s="39">
        <v>-1515.107698</v>
      </c>
      <c r="L117" s="38">
        <f t="shared" si="5"/>
        <v>89.181560000000005</v>
      </c>
      <c r="M117">
        <f t="shared" si="6"/>
        <v>-3.22015706E-2</v>
      </c>
      <c r="N117">
        <f t="shared" si="7"/>
        <v>-1501698</v>
      </c>
      <c r="O117">
        <f>0</f>
        <v>0</v>
      </c>
      <c r="P117">
        <f t="shared" si="8"/>
        <v>5.0169396120000001E-5</v>
      </c>
      <c r="Q117">
        <f t="shared" si="9"/>
        <v>-1.8181292376000003E-8</v>
      </c>
    </row>
    <row r="118" spans="1:17" x14ac:dyDescent="0.25">
      <c r="A118" s="2" t="str">
        <f>Table1[[#This Row],[XNAME]]</f>
        <v>TEPHROITE</v>
      </c>
      <c r="B118" s="3">
        <f>main!F118</f>
        <v>298.14999999999998</v>
      </c>
      <c r="C118" s="1">
        <f>IF(D118=0, main!G118,poli1!D118)</f>
        <v>1618</v>
      </c>
      <c r="D118" s="9">
        <v>1618</v>
      </c>
      <c r="E118" s="38">
        <v>518.52613674999998</v>
      </c>
      <c r="F118" s="38">
        <v>159.03765999999999</v>
      </c>
      <c r="G118" s="38">
        <v>-1.556076E-2</v>
      </c>
      <c r="H118" s="38">
        <v>5.8721677200000002</v>
      </c>
      <c r="I118" s="38">
        <v>97.463899999999995</v>
      </c>
      <c r="J118" s="39">
        <v>0</v>
      </c>
      <c r="K118" s="39">
        <v>0</v>
      </c>
      <c r="L118" s="38">
        <f t="shared" si="5"/>
        <v>159.03765999999999</v>
      </c>
      <c r="M118">
        <f t="shared" si="6"/>
        <v>1.9492779999999998E-2</v>
      </c>
      <c r="N118">
        <f t="shared" si="7"/>
        <v>-3112152</v>
      </c>
      <c r="O118">
        <f>0</f>
        <v>0</v>
      </c>
      <c r="P118">
        <f t="shared" si="8"/>
        <v>0</v>
      </c>
      <c r="Q118">
        <f t="shared" si="9"/>
        <v>0</v>
      </c>
    </row>
    <row r="119" spans="1:17" x14ac:dyDescent="0.25">
      <c r="A119" s="2" t="str">
        <f>Table1[[#This Row],[XNAME]]</f>
        <v>TEPHROITE</v>
      </c>
      <c r="B119" s="3">
        <f>main!F119</f>
        <v>298.14999999999998</v>
      </c>
      <c r="C119" s="1">
        <f>IF(D119=0, main!G119,poli1!D119)</f>
        <v>3000</v>
      </c>
      <c r="D119" s="9">
        <v>3000</v>
      </c>
      <c r="E119" s="38">
        <v>675.0294864</v>
      </c>
      <c r="F119" s="38">
        <v>243.03229999999999</v>
      </c>
      <c r="G119" s="38">
        <v>0</v>
      </c>
      <c r="H119" s="38">
        <v>7.7586380400000001</v>
      </c>
      <c r="I119" s="38">
        <v>0</v>
      </c>
      <c r="J119" s="39">
        <v>0</v>
      </c>
      <c r="K119" s="39">
        <v>0</v>
      </c>
      <c r="L119" s="38">
        <f t="shared" si="5"/>
        <v>243.03229999999999</v>
      </c>
      <c r="M119">
        <f t="shared" si="6"/>
        <v>0</v>
      </c>
      <c r="N119">
        <f t="shared" si="7"/>
        <v>0</v>
      </c>
      <c r="O119">
        <f>0</f>
        <v>0</v>
      </c>
      <c r="P119">
        <f t="shared" si="8"/>
        <v>0</v>
      </c>
      <c r="Q119">
        <f t="shared" si="9"/>
        <v>0</v>
      </c>
    </row>
    <row r="120" spans="1:17" x14ac:dyDescent="0.25">
      <c r="A120" s="2" t="str">
        <f>Table1[[#This Row],[XNAME]]</f>
        <v>RHODONITE</v>
      </c>
      <c r="B120" s="3">
        <f>main!F120</f>
        <v>298.14999999999998</v>
      </c>
      <c r="C120" s="1">
        <f>IF(D120=0, main!G120,poli1!D120)</f>
        <v>1564</v>
      </c>
      <c r="D120" s="9">
        <v>1564</v>
      </c>
      <c r="E120" s="38">
        <v>360.84667117999999</v>
      </c>
      <c r="F120" s="38">
        <v>110.51486</v>
      </c>
      <c r="G120" s="38">
        <v>-1.288364E-2</v>
      </c>
      <c r="H120" s="38">
        <v>4.2313765500000002</v>
      </c>
      <c r="I120" s="38">
        <v>81.150199999999998</v>
      </c>
      <c r="J120" s="39">
        <v>0</v>
      </c>
      <c r="K120" s="39">
        <v>0</v>
      </c>
      <c r="L120" s="38">
        <f t="shared" si="5"/>
        <v>110.51486</v>
      </c>
      <c r="M120">
        <f t="shared" si="6"/>
        <v>1.6230040000000001E-2</v>
      </c>
      <c r="N120">
        <f t="shared" si="7"/>
        <v>-2576728</v>
      </c>
      <c r="O120">
        <f>0</f>
        <v>0</v>
      </c>
      <c r="P120">
        <f t="shared" si="8"/>
        <v>0</v>
      </c>
      <c r="Q120">
        <f t="shared" si="9"/>
        <v>0</v>
      </c>
    </row>
    <row r="121" spans="1:17" x14ac:dyDescent="0.25">
      <c r="A121" s="2" t="str">
        <f>Table1[[#This Row],[XNAME]]</f>
        <v>RHODONITE</v>
      </c>
      <c r="B121" s="3">
        <f>main!F121</f>
        <v>298.14999999999998</v>
      </c>
      <c r="C121" s="1">
        <f>IF(D121=0, main!G121,poli1!D121)</f>
        <v>3000</v>
      </c>
      <c r="D121" s="9">
        <v>3000</v>
      </c>
      <c r="E121" s="38">
        <v>464.72056242999997</v>
      </c>
      <c r="F121" s="38">
        <v>151.63374999999999</v>
      </c>
      <c r="G121" s="38">
        <v>0</v>
      </c>
      <c r="H121" s="38">
        <v>1.8198067200000001</v>
      </c>
      <c r="I121" s="38">
        <v>0</v>
      </c>
      <c r="J121" s="39">
        <v>0</v>
      </c>
      <c r="K121" s="39">
        <v>0</v>
      </c>
      <c r="L121" s="38">
        <f t="shared" si="5"/>
        <v>151.63374999999999</v>
      </c>
      <c r="M121">
        <f t="shared" si="6"/>
        <v>0</v>
      </c>
      <c r="N121">
        <f t="shared" si="7"/>
        <v>0</v>
      </c>
      <c r="O121">
        <f>0</f>
        <v>0</v>
      </c>
      <c r="P121">
        <f t="shared" si="8"/>
        <v>0</v>
      </c>
      <c r="Q121">
        <f t="shared" si="9"/>
        <v>0</v>
      </c>
    </row>
    <row r="122" spans="1:17" x14ac:dyDescent="0.25">
      <c r="A122" s="2" t="str">
        <f>Table1[[#This Row],[XNAME]]</f>
        <v>Si3Mn5</v>
      </c>
      <c r="B122" s="3">
        <f>main!F122</f>
        <v>298.14999999999998</v>
      </c>
      <c r="C122" s="1">
        <f>IF(D122=0, main!G122,poli1!D122)</f>
        <v>1573</v>
      </c>
      <c r="D122" s="9">
        <v>1573</v>
      </c>
      <c r="E122" s="38">
        <v>717.51238000000001</v>
      </c>
      <c r="F122" s="38">
        <v>201.311058</v>
      </c>
      <c r="G122" s="38">
        <v>-9.7986800000000006E-3</v>
      </c>
      <c r="H122" s="38">
        <v>6.9000619099999998</v>
      </c>
      <c r="I122" s="38">
        <v>270.74467499999997</v>
      </c>
      <c r="J122" s="39">
        <v>0</v>
      </c>
      <c r="K122" s="39">
        <v>0</v>
      </c>
      <c r="L122" s="38">
        <f t="shared" si="5"/>
        <v>201.311058</v>
      </c>
      <c r="M122">
        <f t="shared" si="6"/>
        <v>5.4148934999999995E-2</v>
      </c>
      <c r="N122">
        <f t="shared" si="7"/>
        <v>-1959736.0000000002</v>
      </c>
      <c r="O122">
        <f>0</f>
        <v>0</v>
      </c>
      <c r="P122">
        <f t="shared" si="8"/>
        <v>0</v>
      </c>
      <c r="Q122">
        <f t="shared" si="9"/>
        <v>0</v>
      </c>
    </row>
    <row r="123" spans="1:17" x14ac:dyDescent="0.25">
      <c r="A123" s="2" t="str">
        <f>Table1[[#This Row],[XNAME]]</f>
        <v>Si3Mn5</v>
      </c>
      <c r="B123" s="3">
        <f>main!F123</f>
        <v>298.14999999999998</v>
      </c>
      <c r="C123" s="1">
        <f>IF(D123=0, main!G123,poli1!D123)</f>
        <v>3000</v>
      </c>
      <c r="D123" s="9">
        <v>3000</v>
      </c>
      <c r="E123" s="38">
        <v>1017.62672443</v>
      </c>
      <c r="F123" s="38">
        <v>324.563153</v>
      </c>
      <c r="G123" s="38">
        <v>0</v>
      </c>
      <c r="H123" s="38">
        <v>2.18812659</v>
      </c>
      <c r="I123" s="38">
        <v>0</v>
      </c>
      <c r="J123" s="39">
        <v>0</v>
      </c>
      <c r="K123" s="39">
        <v>0</v>
      </c>
      <c r="L123" s="38">
        <f t="shared" si="5"/>
        <v>324.563153</v>
      </c>
      <c r="M123">
        <f t="shared" si="6"/>
        <v>0</v>
      </c>
      <c r="N123">
        <f t="shared" si="7"/>
        <v>0</v>
      </c>
      <c r="O123">
        <f>0</f>
        <v>0</v>
      </c>
      <c r="P123">
        <f t="shared" si="8"/>
        <v>0</v>
      </c>
      <c r="Q123">
        <f t="shared" si="9"/>
        <v>0</v>
      </c>
    </row>
    <row r="124" spans="1:17" x14ac:dyDescent="0.25">
      <c r="A124" s="2" t="str">
        <f>Table1[[#This Row],[XNAME]]</f>
        <v>SiMn</v>
      </c>
      <c r="B124" s="3">
        <f>main!F124</f>
        <v>298.14999999999998</v>
      </c>
      <c r="C124" s="1">
        <f>IF(D124=0, main!G124,poli1!D124)</f>
        <v>1548</v>
      </c>
      <c r="D124" s="9">
        <v>1548</v>
      </c>
      <c r="E124" s="38">
        <v>162.90731571000001</v>
      </c>
      <c r="F124" s="38">
        <v>49.309204000000001</v>
      </c>
      <c r="G124" s="38">
        <v>-3.2000000000000002E-3</v>
      </c>
      <c r="H124" s="38">
        <v>1.7415907799999999</v>
      </c>
      <c r="I124" s="38">
        <v>63.874409999999997</v>
      </c>
      <c r="J124" s="39">
        <v>0</v>
      </c>
      <c r="K124" s="39">
        <v>0</v>
      </c>
      <c r="L124" s="38">
        <f t="shared" si="5"/>
        <v>49.309204000000001</v>
      </c>
      <c r="M124">
        <f t="shared" si="6"/>
        <v>1.2774882E-2</v>
      </c>
      <c r="N124">
        <f t="shared" si="7"/>
        <v>-640000</v>
      </c>
      <c r="O124">
        <f>0</f>
        <v>0</v>
      </c>
      <c r="P124">
        <f t="shared" si="8"/>
        <v>0</v>
      </c>
      <c r="Q124">
        <f t="shared" si="9"/>
        <v>0</v>
      </c>
    </row>
    <row r="125" spans="1:17" x14ac:dyDescent="0.25">
      <c r="A125" s="2" t="str">
        <f>Table1[[#This Row],[XNAME]]</f>
        <v>SiMn</v>
      </c>
      <c r="B125" s="3">
        <f>main!F125</f>
        <v>298.14999999999998</v>
      </c>
      <c r="C125" s="1">
        <f>IF(D125=0, main!G125,poli1!D125)</f>
        <v>3000</v>
      </c>
      <c r="D125" s="9">
        <v>3000</v>
      </c>
      <c r="E125" s="38">
        <v>246.62347581</v>
      </c>
      <c r="F125" s="38">
        <v>78.703145000000006</v>
      </c>
      <c r="G125" s="38">
        <v>0</v>
      </c>
      <c r="H125" s="38">
        <v>-1.2188009</v>
      </c>
      <c r="I125" s="38">
        <v>0</v>
      </c>
      <c r="J125" s="39">
        <v>0</v>
      </c>
      <c r="K125" s="39">
        <v>0</v>
      </c>
      <c r="L125" s="38">
        <f t="shared" si="5"/>
        <v>78.703145000000006</v>
      </c>
      <c r="M125">
        <f t="shared" si="6"/>
        <v>0</v>
      </c>
      <c r="N125">
        <f t="shared" si="7"/>
        <v>0</v>
      </c>
      <c r="O125">
        <f>0</f>
        <v>0</v>
      </c>
      <c r="P125">
        <f t="shared" si="8"/>
        <v>0</v>
      </c>
      <c r="Q125">
        <f t="shared" si="9"/>
        <v>0</v>
      </c>
    </row>
    <row r="126" spans="1:17" x14ac:dyDescent="0.25">
      <c r="A126" s="2" t="str">
        <f>Table1[[#This Row],[XNAME]]</f>
        <v>Si17Mn10</v>
      </c>
      <c r="B126" s="3">
        <f>main!F126</f>
        <v>298.14999999999998</v>
      </c>
      <c r="C126" s="1">
        <f>IF(D126=0, main!G126,poli1!D126)</f>
        <v>1425</v>
      </c>
      <c r="D126" s="9">
        <v>1425</v>
      </c>
      <c r="E126" s="38">
        <v>2281.2458510500001</v>
      </c>
      <c r="F126" s="38">
        <v>719.09952999999996</v>
      </c>
      <c r="G126" s="38">
        <v>-6.5317550000000002E-2</v>
      </c>
      <c r="H126" s="38">
        <v>26.026545290000001</v>
      </c>
      <c r="I126" s="38">
        <v>230.69245000000001</v>
      </c>
      <c r="J126" s="39">
        <v>0</v>
      </c>
      <c r="K126" s="39">
        <v>0</v>
      </c>
      <c r="L126" s="38">
        <f t="shared" si="5"/>
        <v>719.09952999999996</v>
      </c>
      <c r="M126">
        <f t="shared" si="6"/>
        <v>4.6138490000000004E-2</v>
      </c>
      <c r="N126">
        <f t="shared" si="7"/>
        <v>-13063510</v>
      </c>
      <c r="O126">
        <f>0</f>
        <v>0</v>
      </c>
      <c r="P126">
        <f t="shared" si="8"/>
        <v>0</v>
      </c>
      <c r="Q126">
        <f t="shared" si="9"/>
        <v>0</v>
      </c>
    </row>
    <row r="127" spans="1:17" x14ac:dyDescent="0.25">
      <c r="A127" s="2" t="str">
        <f>Table1[[#This Row],[XNAME]]</f>
        <v>SiMn3</v>
      </c>
      <c r="B127" s="3">
        <f>main!F127</f>
        <v>298.14999999999998</v>
      </c>
      <c r="C127" s="1">
        <f>IF(D127=0, main!G127,poli1!D127)</f>
        <v>1348</v>
      </c>
      <c r="D127" s="9">
        <v>1348</v>
      </c>
      <c r="E127" s="38">
        <v>333.24252317000003</v>
      </c>
      <c r="F127" s="38">
        <v>100.856313</v>
      </c>
      <c r="G127" s="38">
        <v>-7.3578999999999997E-3</v>
      </c>
      <c r="H127" s="38">
        <v>3.73201648</v>
      </c>
      <c r="I127" s="38">
        <v>260.329005</v>
      </c>
      <c r="J127" s="39">
        <v>0</v>
      </c>
      <c r="K127" s="39">
        <v>0</v>
      </c>
      <c r="L127" s="38">
        <f t="shared" si="5"/>
        <v>100.856313</v>
      </c>
      <c r="M127">
        <f t="shared" si="6"/>
        <v>5.2065801000000002E-2</v>
      </c>
      <c r="N127">
        <f t="shared" si="7"/>
        <v>-1471580</v>
      </c>
      <c r="O127">
        <f>0</f>
        <v>0</v>
      </c>
      <c r="P127">
        <f t="shared" si="8"/>
        <v>0</v>
      </c>
      <c r="Q127">
        <f t="shared" si="9"/>
        <v>0</v>
      </c>
    </row>
    <row r="128" spans="1:17" x14ac:dyDescent="0.25">
      <c r="A128" s="2" t="str">
        <f>Table1[[#This Row],[XNAME]]</f>
        <v>Si2Mo</v>
      </c>
      <c r="B128" s="3">
        <f>main!F128</f>
        <v>298.14999999999998</v>
      </c>
      <c r="C128" s="1">
        <f>IF(D128=0, main!G128,poli1!D128)</f>
        <v>2150</v>
      </c>
      <c r="D128" s="9">
        <v>2150</v>
      </c>
      <c r="E128" s="38">
        <v>256.20616010999998</v>
      </c>
      <c r="F128" s="38">
        <v>78.396000000000001</v>
      </c>
      <c r="G128" s="38">
        <v>-6.365E-3</v>
      </c>
      <c r="H128" s="38">
        <v>1.89531118</v>
      </c>
      <c r="I128" s="38">
        <v>-28.164999999999999</v>
      </c>
      <c r="J128" s="39">
        <v>113.2833333</v>
      </c>
      <c r="K128" s="39">
        <v>0</v>
      </c>
      <c r="L128" s="38">
        <f t="shared" si="5"/>
        <v>78.396000000000001</v>
      </c>
      <c r="M128">
        <f t="shared" si="6"/>
        <v>-5.633E-3</v>
      </c>
      <c r="N128">
        <f t="shared" si="7"/>
        <v>-1273000</v>
      </c>
      <c r="O128">
        <f>0</f>
        <v>0</v>
      </c>
      <c r="P128">
        <f t="shared" si="8"/>
        <v>6.7969999979999997E-6</v>
      </c>
      <c r="Q128">
        <f t="shared" si="9"/>
        <v>0</v>
      </c>
    </row>
    <row r="129" spans="1:17" x14ac:dyDescent="0.25">
      <c r="A129" s="2" t="str">
        <f>Table1[[#This Row],[XNAME]]</f>
        <v>SiMo3</v>
      </c>
      <c r="B129" s="3">
        <f>main!F129</f>
        <v>298.14999999999998</v>
      </c>
      <c r="C129" s="1">
        <f>IF(D129=0, main!G129,poli1!D129)</f>
        <v>2298</v>
      </c>
      <c r="D129" s="9">
        <v>2298</v>
      </c>
      <c r="E129" s="38">
        <v>315.18272529000001</v>
      </c>
      <c r="F129" s="38">
        <v>85.818427999999997</v>
      </c>
      <c r="G129" s="38">
        <v>1.6105000000000001E-4</v>
      </c>
      <c r="H129" s="38">
        <v>2.6486610000000002</v>
      </c>
      <c r="I129" s="38">
        <v>113.38021500000001</v>
      </c>
      <c r="J129" s="39">
        <v>0</v>
      </c>
      <c r="K129" s="39">
        <v>0</v>
      </c>
      <c r="L129" s="38">
        <f t="shared" si="5"/>
        <v>85.818427999999997</v>
      </c>
      <c r="M129">
        <f t="shared" si="6"/>
        <v>2.2676043E-2</v>
      </c>
      <c r="N129">
        <f t="shared" si="7"/>
        <v>32210.000000000004</v>
      </c>
      <c r="O129">
        <f>0</f>
        <v>0</v>
      </c>
      <c r="P129">
        <f t="shared" si="8"/>
        <v>0</v>
      </c>
      <c r="Q129">
        <f t="shared" si="9"/>
        <v>0</v>
      </c>
    </row>
    <row r="130" spans="1:17" x14ac:dyDescent="0.25">
      <c r="A130" s="2" t="str">
        <f>Table1[[#This Row],[XNAME]]</f>
        <v>Si3Mo5</v>
      </c>
      <c r="B130" s="3">
        <f>main!F130</f>
        <v>298.14999999999998</v>
      </c>
      <c r="C130" s="1">
        <f>IF(D130=0, main!G130,poli1!D130)</f>
        <v>2463</v>
      </c>
      <c r="D130" s="9">
        <v>2463</v>
      </c>
      <c r="E130" s="38">
        <v>650.72548373999996</v>
      </c>
      <c r="F130" s="38">
        <v>183.31579199999999</v>
      </c>
      <c r="G130" s="38">
        <v>-5.99842E-3</v>
      </c>
      <c r="H130" s="38">
        <v>6.0236449500000004</v>
      </c>
      <c r="I130" s="38">
        <v>175.16312500000001</v>
      </c>
      <c r="J130" s="39">
        <v>0</v>
      </c>
      <c r="K130" s="39">
        <v>0</v>
      </c>
      <c r="L130" s="38">
        <f t="shared" si="5"/>
        <v>183.31579199999999</v>
      </c>
      <c r="M130">
        <f t="shared" si="6"/>
        <v>3.5032625000000005E-2</v>
      </c>
      <c r="N130">
        <f t="shared" si="7"/>
        <v>-1199684</v>
      </c>
      <c r="O130">
        <f>0</f>
        <v>0</v>
      </c>
      <c r="P130">
        <f t="shared" si="8"/>
        <v>0</v>
      </c>
      <c r="Q130">
        <f t="shared" si="9"/>
        <v>0</v>
      </c>
    </row>
    <row r="131" spans="1:17" x14ac:dyDescent="0.25">
      <c r="A131" s="2" t="str">
        <f>Table1[[#This Row],[XNAME]]</f>
        <v>Si2Mo</v>
      </c>
      <c r="B131" s="3">
        <f>main!F131</f>
        <v>298.14999999999998</v>
      </c>
      <c r="C131" s="1">
        <f>IF(D131=0, main!G131,poli1!D131)</f>
        <v>5000</v>
      </c>
      <c r="D131" s="9">
        <v>5000</v>
      </c>
      <c r="E131" s="38">
        <v>345.58032064999998</v>
      </c>
      <c r="F131" s="38">
        <v>100</v>
      </c>
      <c r="G131" s="38">
        <v>0</v>
      </c>
      <c r="H131" s="38">
        <v>-11.488898130000001</v>
      </c>
      <c r="I131" s="38">
        <v>0</v>
      </c>
      <c r="J131" s="39">
        <v>0</v>
      </c>
      <c r="K131" s="39">
        <v>0</v>
      </c>
      <c r="L131" s="38">
        <f t="shared" ref="L131:L194" si="10">F131</f>
        <v>100</v>
      </c>
      <c r="M131">
        <f t="shared" ref="M131:M194" si="11">2*I131/10000</f>
        <v>0</v>
      </c>
      <c r="N131">
        <f t="shared" ref="N131:N194" si="12">2*G131*(10000)^2</f>
        <v>0</v>
      </c>
      <c r="O131">
        <f>0</f>
        <v>0</v>
      </c>
      <c r="P131">
        <f t="shared" ref="P131:P194" si="13">6*J131/(10000)^2</f>
        <v>0</v>
      </c>
      <c r="Q131">
        <f t="shared" ref="Q131:Q194" si="14">12*K131/(10000)^3</f>
        <v>0</v>
      </c>
    </row>
    <row r="132" spans="1:17" x14ac:dyDescent="0.25">
      <c r="A132" s="2" t="str">
        <f>Table1[[#This Row],[XNAME]]</f>
        <v>SiMo3</v>
      </c>
      <c r="B132" s="3">
        <f>main!F132</f>
        <v>298.14999999999998</v>
      </c>
      <c r="C132" s="1">
        <f>IF(D132=0, main!G132,poli1!D132)</f>
        <v>2298</v>
      </c>
      <c r="D132" s="9">
        <v>2298</v>
      </c>
      <c r="E132" s="38">
        <v>315.23088000000001</v>
      </c>
      <c r="F132" s="38">
        <v>85.818427999999997</v>
      </c>
      <c r="G132" s="38">
        <v>0</v>
      </c>
      <c r="H132" s="38">
        <v>2.6478389999999998</v>
      </c>
      <c r="I132" s="38">
        <v>113.38021500000001</v>
      </c>
      <c r="J132" s="39">
        <v>0</v>
      </c>
      <c r="K132" s="39">
        <v>0</v>
      </c>
      <c r="L132" s="38">
        <f t="shared" si="10"/>
        <v>85.818427999999997</v>
      </c>
      <c r="M132">
        <f t="shared" si="11"/>
        <v>2.2676043E-2</v>
      </c>
      <c r="N132">
        <f t="shared" si="12"/>
        <v>0</v>
      </c>
      <c r="O132">
        <f>0</f>
        <v>0</v>
      </c>
      <c r="P132">
        <f t="shared" si="13"/>
        <v>0</v>
      </c>
      <c r="Q132">
        <f t="shared" si="14"/>
        <v>0</v>
      </c>
    </row>
    <row r="133" spans="1:17" x14ac:dyDescent="0.25">
      <c r="A133" s="2" t="str">
        <f>Table1[[#This Row],[XNAME]]</f>
        <v>Si3Mo5</v>
      </c>
      <c r="B133" s="3">
        <f>main!F133</f>
        <v>298.14999999999998</v>
      </c>
      <c r="C133" s="1">
        <f>IF(D133=0, main!G133,poli1!D133)</f>
        <v>3000</v>
      </c>
      <c r="D133" s="9">
        <v>3000</v>
      </c>
      <c r="E133" s="38">
        <v>650.816238</v>
      </c>
      <c r="F133" s="38">
        <v>183.31579199999999</v>
      </c>
      <c r="G133" s="38">
        <v>-4.1830000000000001E-3</v>
      </c>
      <c r="H133" s="38">
        <v>6.0193370000000002</v>
      </c>
      <c r="I133" s="38">
        <v>175.16312500000001</v>
      </c>
      <c r="J133" s="39">
        <v>0</v>
      </c>
      <c r="K133" s="39">
        <v>0</v>
      </c>
      <c r="L133" s="38">
        <f t="shared" si="10"/>
        <v>183.31579199999999</v>
      </c>
      <c r="M133">
        <f t="shared" si="11"/>
        <v>3.5032625000000005E-2</v>
      </c>
      <c r="N133">
        <f t="shared" si="12"/>
        <v>-836600</v>
      </c>
      <c r="O133">
        <f>0</f>
        <v>0</v>
      </c>
      <c r="P133">
        <f t="shared" si="13"/>
        <v>0</v>
      </c>
      <c r="Q133">
        <f t="shared" si="14"/>
        <v>0</v>
      </c>
    </row>
    <row r="134" spans="1:17" x14ac:dyDescent="0.25">
      <c r="A134" s="2" t="str">
        <f>Table1[[#This Row],[XNAME]]</f>
        <v>Si3N4</v>
      </c>
      <c r="B134" s="3">
        <f>main!F134</f>
        <v>298.14999999999998</v>
      </c>
      <c r="C134" s="1">
        <f>IF(D134=0, main!G134,poli1!D134)</f>
        <v>4000</v>
      </c>
      <c r="D134" s="9">
        <v>4000</v>
      </c>
      <c r="E134" s="38">
        <v>278.65018989999999</v>
      </c>
      <c r="F134" s="38">
        <v>98.876999999999995</v>
      </c>
      <c r="G134" s="38">
        <v>-1.2099499999999999E-2</v>
      </c>
      <c r="H134" s="38">
        <v>2.8756110700000002</v>
      </c>
      <c r="I134" s="38">
        <v>388.69499999999999</v>
      </c>
      <c r="J134" s="39">
        <v>-353.51666669999997</v>
      </c>
      <c r="K134" s="39">
        <v>198</v>
      </c>
      <c r="L134" s="38">
        <f t="shared" si="10"/>
        <v>98.876999999999995</v>
      </c>
      <c r="M134">
        <f t="shared" si="11"/>
        <v>7.7739000000000003E-2</v>
      </c>
      <c r="N134">
        <f t="shared" si="12"/>
        <v>-2419900</v>
      </c>
      <c r="O134">
        <f>0</f>
        <v>0</v>
      </c>
      <c r="P134">
        <f t="shared" si="13"/>
        <v>-2.1211000002000001E-5</v>
      </c>
      <c r="Q134">
        <f t="shared" si="14"/>
        <v>2.3760000000000001E-9</v>
      </c>
    </row>
    <row r="135" spans="1:17" x14ac:dyDescent="0.25">
      <c r="A135" s="2" t="str">
        <f>Table1[[#This Row],[XNAME]]</f>
        <v>SiN</v>
      </c>
      <c r="B135" s="3">
        <f>main!F135</f>
        <v>298.14999999999998</v>
      </c>
      <c r="C135" s="1">
        <f>IF(D135=0, main!G135,poli1!D135)</f>
        <v>1500</v>
      </c>
      <c r="D135" s="9">
        <v>1500</v>
      </c>
      <c r="E135" s="38">
        <v>267.69409180000002</v>
      </c>
      <c r="F135" s="38">
        <v>23.19579697</v>
      </c>
      <c r="G135" s="38">
        <v>1.4773E-4</v>
      </c>
      <c r="H135" s="38">
        <v>-8.4670889999999999E-2</v>
      </c>
      <c r="I135" s="38">
        <v>139.19793701</v>
      </c>
      <c r="J135" s="39">
        <v>-341.02984620000001</v>
      </c>
      <c r="K135" s="39">
        <v>453.72613530000001</v>
      </c>
      <c r="L135" s="38">
        <f t="shared" si="10"/>
        <v>23.19579697</v>
      </c>
      <c r="M135">
        <f t="shared" si="11"/>
        <v>2.7839587402000002E-2</v>
      </c>
      <c r="N135">
        <f t="shared" si="12"/>
        <v>29546</v>
      </c>
      <c r="O135">
        <f>0</f>
        <v>0</v>
      </c>
      <c r="P135">
        <f t="shared" si="13"/>
        <v>-2.0461790771999998E-5</v>
      </c>
      <c r="Q135">
        <f t="shared" si="14"/>
        <v>5.4447136236000004E-9</v>
      </c>
    </row>
    <row r="136" spans="1:17" x14ac:dyDescent="0.25">
      <c r="A136" s="2" t="str">
        <f>Table1[[#This Row],[XNAME]]</f>
        <v>Na4SiO4</v>
      </c>
      <c r="B136" s="3">
        <f>main!F136</f>
        <v>298.14999999999998</v>
      </c>
      <c r="C136" s="1">
        <f>IF(D136=0, main!G136,poli1!D136)</f>
        <v>1393</v>
      </c>
      <c r="D136" s="9">
        <v>1393</v>
      </c>
      <c r="E136" s="38">
        <v>582.08970480999994</v>
      </c>
      <c r="F136" s="38">
        <v>162.55137999999999</v>
      </c>
      <c r="G136" s="38">
        <v>0</v>
      </c>
      <c r="H136" s="38">
        <v>5.1762925299999996</v>
      </c>
      <c r="I136" s="38">
        <v>371.03210000000001</v>
      </c>
      <c r="J136" s="39">
        <v>0</v>
      </c>
      <c r="K136" s="39">
        <v>0</v>
      </c>
      <c r="L136" s="38">
        <f t="shared" si="10"/>
        <v>162.55137999999999</v>
      </c>
      <c r="M136">
        <f t="shared" si="11"/>
        <v>7.4206420000000009E-2</v>
      </c>
      <c r="N136">
        <f t="shared" si="12"/>
        <v>0</v>
      </c>
      <c r="O136">
        <f>0</f>
        <v>0</v>
      </c>
      <c r="P136">
        <f t="shared" si="13"/>
        <v>0</v>
      </c>
      <c r="Q136">
        <f t="shared" si="14"/>
        <v>0</v>
      </c>
    </row>
    <row r="137" spans="1:17" x14ac:dyDescent="0.25">
      <c r="A137" s="2" t="str">
        <f>Table1[[#This Row],[XNAME]]</f>
        <v>Na4SiO4</v>
      </c>
      <c r="B137" s="3">
        <f>main!F137</f>
        <v>298.14999999999998</v>
      </c>
      <c r="C137" s="1">
        <f>IF(D137=0, main!G137,poli1!D137)</f>
        <v>2500</v>
      </c>
      <c r="D137" s="9">
        <v>2500</v>
      </c>
      <c r="E137" s="38">
        <v>820.89858847000005</v>
      </c>
      <c r="F137" s="38">
        <v>259.346</v>
      </c>
      <c r="G137" s="38">
        <v>0</v>
      </c>
      <c r="H137" s="38">
        <v>5.6875544199999997</v>
      </c>
      <c r="I137" s="38">
        <v>0</v>
      </c>
      <c r="J137" s="39">
        <v>0</v>
      </c>
      <c r="K137" s="39">
        <v>0</v>
      </c>
      <c r="L137" s="38">
        <f t="shared" si="10"/>
        <v>259.346</v>
      </c>
      <c r="M137">
        <f t="shared" si="11"/>
        <v>0</v>
      </c>
      <c r="N137">
        <f t="shared" si="12"/>
        <v>0</v>
      </c>
      <c r="O137">
        <f>0</f>
        <v>0</v>
      </c>
      <c r="P137">
        <f t="shared" si="13"/>
        <v>0</v>
      </c>
      <c r="Q137">
        <f t="shared" si="14"/>
        <v>0</v>
      </c>
    </row>
    <row r="138" spans="1:17" x14ac:dyDescent="0.25">
      <c r="A138" s="2" t="str">
        <f>Table1[[#This Row],[XNAME]]</f>
        <v>Na2Si2O5</v>
      </c>
      <c r="B138" s="3">
        <f>main!F138</f>
        <v>298.14999999999998</v>
      </c>
      <c r="C138" s="1">
        <f>IF(D138=0, main!G138,poli1!D138)</f>
        <v>951</v>
      </c>
      <c r="D138" s="9">
        <v>951</v>
      </c>
      <c r="E138" s="38">
        <v>584.35332724</v>
      </c>
      <c r="F138" s="38">
        <v>185.64153999999999</v>
      </c>
      <c r="G138" s="38">
        <v>-2.2316309999999999E-2</v>
      </c>
      <c r="H138" s="38">
        <v>7.3453497099999998</v>
      </c>
      <c r="I138" s="38">
        <v>352.62689999999998</v>
      </c>
      <c r="J138" s="39">
        <v>0</v>
      </c>
      <c r="K138" s="39">
        <v>0</v>
      </c>
      <c r="L138" s="38">
        <f t="shared" si="10"/>
        <v>185.64153999999999</v>
      </c>
      <c r="M138">
        <f t="shared" si="11"/>
        <v>7.0525379999999999E-2</v>
      </c>
      <c r="N138">
        <f t="shared" si="12"/>
        <v>-4463262</v>
      </c>
      <c r="O138">
        <f>0</f>
        <v>0</v>
      </c>
      <c r="P138">
        <f t="shared" si="13"/>
        <v>0</v>
      </c>
      <c r="Q138">
        <f t="shared" si="14"/>
        <v>0</v>
      </c>
    </row>
    <row r="139" spans="1:17" x14ac:dyDescent="0.25">
      <c r="A139" s="2" t="str">
        <f>Table1[[#This Row],[XNAME]]</f>
        <v>Na2Si2O5</v>
      </c>
      <c r="B139" s="3">
        <f>main!F139</f>
        <v>298.14999999999998</v>
      </c>
      <c r="C139" s="1">
        <f>IF(D139=0, main!G139,poli1!D139)</f>
        <v>2500</v>
      </c>
      <c r="D139" s="9">
        <v>2500</v>
      </c>
      <c r="E139" s="38">
        <v>794.04573060999996</v>
      </c>
      <c r="F139" s="38">
        <v>261.14469000000003</v>
      </c>
      <c r="G139" s="38">
        <v>0</v>
      </c>
      <c r="H139" s="38">
        <v>6.5864500699999997</v>
      </c>
      <c r="I139" s="38">
        <v>0</v>
      </c>
      <c r="J139" s="39">
        <v>0</v>
      </c>
      <c r="K139" s="39">
        <v>0</v>
      </c>
      <c r="L139" s="38">
        <f t="shared" si="10"/>
        <v>261.14469000000003</v>
      </c>
      <c r="M139">
        <f t="shared" si="11"/>
        <v>0</v>
      </c>
      <c r="N139">
        <f t="shared" si="12"/>
        <v>0</v>
      </c>
      <c r="O139">
        <f>0</f>
        <v>0</v>
      </c>
      <c r="P139">
        <f t="shared" si="13"/>
        <v>0</v>
      </c>
      <c r="Q139">
        <f t="shared" si="14"/>
        <v>0</v>
      </c>
    </row>
    <row r="140" spans="1:17" x14ac:dyDescent="0.25">
      <c r="A140" s="2" t="str">
        <f>Table1[[#This Row],[XNAME]]</f>
        <v>Na2SiO3</v>
      </c>
      <c r="B140" s="3">
        <f>main!F140</f>
        <v>298.14999999999998</v>
      </c>
      <c r="C140" s="1">
        <f>IF(D140=0, main!G140,poli1!D140)</f>
        <v>1361</v>
      </c>
      <c r="D140" s="9">
        <v>1361</v>
      </c>
      <c r="E140" s="38">
        <v>413.88864195999997</v>
      </c>
      <c r="F140" s="38">
        <v>130.25862000000001</v>
      </c>
      <c r="G140" s="38">
        <v>-1.3532000000000001E-2</v>
      </c>
      <c r="H140" s="38">
        <v>4.9698758700000001</v>
      </c>
      <c r="I140" s="38">
        <v>200.78399999999999</v>
      </c>
      <c r="J140" s="39">
        <v>0</v>
      </c>
      <c r="K140" s="39">
        <v>0</v>
      </c>
      <c r="L140" s="38">
        <f t="shared" si="10"/>
        <v>130.25862000000001</v>
      </c>
      <c r="M140">
        <f t="shared" si="11"/>
        <v>4.0156799999999999E-2</v>
      </c>
      <c r="N140">
        <f t="shared" si="12"/>
        <v>-2706400</v>
      </c>
      <c r="O140">
        <f>0</f>
        <v>0</v>
      </c>
      <c r="P140">
        <f t="shared" si="13"/>
        <v>0</v>
      </c>
      <c r="Q140">
        <f t="shared" si="14"/>
        <v>0</v>
      </c>
    </row>
    <row r="141" spans="1:17" x14ac:dyDescent="0.25">
      <c r="A141" s="2" t="str">
        <f>Table1[[#This Row],[XNAME]]</f>
        <v>Na2SiO3</v>
      </c>
      <c r="B141" s="3">
        <f>main!F141</f>
        <v>298.14999999999998</v>
      </c>
      <c r="C141" s="1">
        <f>IF(D141=0, main!G141,poli1!D141)</f>
        <v>2000</v>
      </c>
      <c r="D141" s="9">
        <v>2000</v>
      </c>
      <c r="E141" s="38">
        <v>585.08215782000002</v>
      </c>
      <c r="F141" s="38">
        <v>179.0324</v>
      </c>
      <c r="G141" s="38">
        <v>0</v>
      </c>
      <c r="H141" s="38">
        <v>1.0560133</v>
      </c>
      <c r="I141" s="38">
        <v>0</v>
      </c>
      <c r="J141" s="39">
        <v>0</v>
      </c>
      <c r="K141" s="39">
        <v>0</v>
      </c>
      <c r="L141" s="38">
        <f t="shared" si="10"/>
        <v>179.0324</v>
      </c>
      <c r="M141">
        <f t="shared" si="11"/>
        <v>0</v>
      </c>
      <c r="N141">
        <f t="shared" si="12"/>
        <v>0</v>
      </c>
      <c r="O141">
        <f>0</f>
        <v>0</v>
      </c>
      <c r="P141">
        <f t="shared" si="13"/>
        <v>0</v>
      </c>
      <c r="Q141">
        <f t="shared" si="14"/>
        <v>0</v>
      </c>
    </row>
    <row r="142" spans="1:17" x14ac:dyDescent="0.25">
      <c r="A142" s="2" t="str">
        <f>Table1[[#This Row],[XNAME]]</f>
        <v>Si2Nb</v>
      </c>
      <c r="B142" s="3">
        <f>main!F142</f>
        <v>298.14999999999998</v>
      </c>
      <c r="C142" s="1">
        <f>IF(D142=0, main!G142,poli1!D142)</f>
        <v>2220</v>
      </c>
      <c r="D142" s="9">
        <v>2220</v>
      </c>
      <c r="E142" s="38">
        <v>235.23057509</v>
      </c>
      <c r="F142" s="38">
        <v>68.528999999999996</v>
      </c>
      <c r="G142" s="38">
        <v>-3.228E-3</v>
      </c>
      <c r="H142" s="38">
        <v>1.4094278499999999</v>
      </c>
      <c r="I142" s="38">
        <v>55.91</v>
      </c>
      <c r="J142" s="39">
        <v>0</v>
      </c>
      <c r="K142" s="39">
        <v>0</v>
      </c>
      <c r="L142" s="38">
        <f t="shared" si="10"/>
        <v>68.528999999999996</v>
      </c>
      <c r="M142">
        <f t="shared" si="11"/>
        <v>1.1181999999999999E-2</v>
      </c>
      <c r="N142">
        <f t="shared" si="12"/>
        <v>-645600</v>
      </c>
      <c r="O142">
        <f>0</f>
        <v>0</v>
      </c>
      <c r="P142">
        <f t="shared" si="13"/>
        <v>0</v>
      </c>
      <c r="Q142">
        <f t="shared" si="14"/>
        <v>0</v>
      </c>
    </row>
    <row r="143" spans="1:17" x14ac:dyDescent="0.25">
      <c r="A143" s="2" t="str">
        <f>Table1[[#This Row],[XNAME]]</f>
        <v>Si2Nb</v>
      </c>
      <c r="B143" s="3">
        <f>main!F143</f>
        <v>298.14999999999998</v>
      </c>
      <c r="C143" s="1">
        <f>IF(D143=0, main!G143,poli1!D143)</f>
        <v>5000</v>
      </c>
      <c r="D143" s="9">
        <v>5000</v>
      </c>
      <c r="E143" s="38">
        <v>348.08750034000002</v>
      </c>
      <c r="F143" s="38">
        <v>100</v>
      </c>
      <c r="G143" s="38">
        <v>0</v>
      </c>
      <c r="H143" s="38">
        <v>-10.388600629999999</v>
      </c>
      <c r="I143" s="38">
        <v>0</v>
      </c>
      <c r="J143" s="39">
        <v>0</v>
      </c>
      <c r="K143" s="39">
        <v>0</v>
      </c>
      <c r="L143" s="38">
        <f t="shared" si="10"/>
        <v>100</v>
      </c>
      <c r="M143">
        <f t="shared" si="11"/>
        <v>0</v>
      </c>
      <c r="N143">
        <f t="shared" si="12"/>
        <v>0</v>
      </c>
      <c r="O143">
        <f>0</f>
        <v>0</v>
      </c>
      <c r="P143">
        <f t="shared" si="13"/>
        <v>0</v>
      </c>
      <c r="Q143">
        <f t="shared" si="14"/>
        <v>0</v>
      </c>
    </row>
    <row r="144" spans="1:17" x14ac:dyDescent="0.25">
      <c r="A144" s="2" t="str">
        <f>Table1[[#This Row],[XNAME]]</f>
        <v>Si3Nb5</v>
      </c>
      <c r="B144" s="3">
        <f>main!F144</f>
        <v>298.14999999999998</v>
      </c>
      <c r="C144" s="1">
        <f>IF(D144=0, main!G144,poli1!D144)</f>
        <v>2723</v>
      </c>
      <c r="D144" s="9">
        <v>2723</v>
      </c>
      <c r="E144" s="38">
        <v>708.51865052000005</v>
      </c>
      <c r="F144" s="38">
        <v>189.11342999999999</v>
      </c>
      <c r="G144" s="38">
        <v>-7.5377700000000001E-3</v>
      </c>
      <c r="H144" s="38">
        <v>6.28083452</v>
      </c>
      <c r="I144" s="38">
        <v>153.871655</v>
      </c>
      <c r="J144" s="39">
        <v>0</v>
      </c>
      <c r="K144" s="39">
        <v>0</v>
      </c>
      <c r="L144" s="38">
        <f t="shared" si="10"/>
        <v>189.11342999999999</v>
      </c>
      <c r="M144">
        <f t="shared" si="11"/>
        <v>3.0774331000000002E-2</v>
      </c>
      <c r="N144">
        <f t="shared" si="12"/>
        <v>-1507554</v>
      </c>
      <c r="O144">
        <f>0</f>
        <v>0</v>
      </c>
      <c r="P144">
        <f t="shared" si="13"/>
        <v>0</v>
      </c>
      <c r="Q144">
        <f t="shared" si="14"/>
        <v>0</v>
      </c>
    </row>
    <row r="145" spans="1:17" x14ac:dyDescent="0.25">
      <c r="A145" s="2" t="str">
        <f>Table1[[#This Row],[XNAME]]</f>
        <v>SiNi2O4</v>
      </c>
      <c r="B145" s="3">
        <f>main!F145</f>
        <v>298.14999999999998</v>
      </c>
      <c r="C145" s="1">
        <f>IF(D145=0, main!G145,poli1!D145)</f>
        <v>1818</v>
      </c>
      <c r="D145" s="9">
        <v>1818</v>
      </c>
      <c r="E145" s="38">
        <v>499.98559770999998</v>
      </c>
      <c r="F145" s="38">
        <v>163.137</v>
      </c>
      <c r="G145" s="38">
        <v>-1.215161E-2</v>
      </c>
      <c r="H145" s="38">
        <v>5.7746159700000002</v>
      </c>
      <c r="I145" s="38">
        <v>98.718800000000002</v>
      </c>
      <c r="J145" s="39">
        <v>147.1021667</v>
      </c>
      <c r="K145" s="39">
        <v>0</v>
      </c>
      <c r="L145" s="38">
        <f t="shared" si="10"/>
        <v>163.137</v>
      </c>
      <c r="M145">
        <f t="shared" si="11"/>
        <v>1.9743759999999999E-2</v>
      </c>
      <c r="N145">
        <f t="shared" si="12"/>
        <v>-2430322</v>
      </c>
      <c r="O145">
        <f>0</f>
        <v>0</v>
      </c>
      <c r="P145">
        <f t="shared" si="13"/>
        <v>8.8261300019999994E-6</v>
      </c>
      <c r="Q145">
        <f t="shared" si="14"/>
        <v>0</v>
      </c>
    </row>
    <row r="146" spans="1:17" x14ac:dyDescent="0.25">
      <c r="A146" s="2" t="str">
        <f>Table1[[#This Row],[XNAME]]</f>
        <v>Si13Ni7</v>
      </c>
      <c r="B146" s="3">
        <f>main!F146</f>
        <v>298.14999999999998</v>
      </c>
      <c r="C146" s="1">
        <f>IF(D146=0, main!G146,poli1!D146)</f>
        <v>1245</v>
      </c>
      <c r="D146" s="9">
        <v>1245</v>
      </c>
      <c r="E146" s="38">
        <v>1634.13932589</v>
      </c>
      <c r="F146" s="38">
        <v>500.278434</v>
      </c>
      <c r="G146" s="38">
        <v>-3.6090919999999999E-2</v>
      </c>
      <c r="H146" s="38">
        <v>17.664737890000001</v>
      </c>
      <c r="I146" s="38">
        <v>368.91968500000002</v>
      </c>
      <c r="J146" s="39">
        <v>0</v>
      </c>
      <c r="K146" s="39">
        <v>0</v>
      </c>
      <c r="L146" s="38">
        <f t="shared" si="10"/>
        <v>500.278434</v>
      </c>
      <c r="M146">
        <f t="shared" si="11"/>
        <v>7.3783937000000008E-2</v>
      </c>
      <c r="N146">
        <f t="shared" si="12"/>
        <v>-7218184</v>
      </c>
      <c r="O146">
        <f>0</f>
        <v>0</v>
      </c>
      <c r="P146">
        <f t="shared" si="13"/>
        <v>0</v>
      </c>
      <c r="Q146">
        <f t="shared" si="14"/>
        <v>0</v>
      </c>
    </row>
    <row r="147" spans="1:17" x14ac:dyDescent="0.25">
      <c r="A147" s="2" t="str">
        <f>Table1[[#This Row],[XNAME]]</f>
        <v>SiNi</v>
      </c>
      <c r="B147" s="3">
        <f>main!F147</f>
        <v>298.14999999999998</v>
      </c>
      <c r="C147" s="1">
        <f>IF(D147=0, main!G147,poli1!D147)</f>
        <v>1265</v>
      </c>
      <c r="D147" s="9">
        <v>1265</v>
      </c>
      <c r="E147" s="38">
        <v>161.48467658999999</v>
      </c>
      <c r="F147" s="38">
        <v>48.748682000000002</v>
      </c>
      <c r="G147" s="38">
        <v>-3.2585600000000002E-3</v>
      </c>
      <c r="H147" s="38">
        <v>1.6992272100000001</v>
      </c>
      <c r="I147" s="38">
        <v>30.598645000000001</v>
      </c>
      <c r="J147" s="39">
        <v>0</v>
      </c>
      <c r="K147" s="39">
        <v>0</v>
      </c>
      <c r="L147" s="38">
        <f t="shared" si="10"/>
        <v>48.748682000000002</v>
      </c>
      <c r="M147">
        <f t="shared" si="11"/>
        <v>6.119729E-3</v>
      </c>
      <c r="N147">
        <f t="shared" si="12"/>
        <v>-651712</v>
      </c>
      <c r="O147">
        <f>0</f>
        <v>0</v>
      </c>
      <c r="P147">
        <f t="shared" si="13"/>
        <v>0</v>
      </c>
      <c r="Q147">
        <f t="shared" si="14"/>
        <v>0</v>
      </c>
    </row>
    <row r="148" spans="1:17" x14ac:dyDescent="0.25">
      <c r="A148" s="2" t="str">
        <f>Table1[[#This Row],[XNAME]]</f>
        <v>SiNi</v>
      </c>
      <c r="B148" s="3">
        <f>main!F148</f>
        <v>298.14999999999998</v>
      </c>
      <c r="C148" s="1">
        <f>IF(D148=0, main!G148,poli1!D148)</f>
        <v>2500</v>
      </c>
      <c r="D148" s="9">
        <v>2500</v>
      </c>
      <c r="E148" s="38">
        <v>236.21579793000001</v>
      </c>
      <c r="F148" s="38">
        <v>79.477000000000004</v>
      </c>
      <c r="G148" s="38">
        <v>0</v>
      </c>
      <c r="H148" s="38">
        <v>0.74632447999999996</v>
      </c>
      <c r="I148" s="38">
        <v>0</v>
      </c>
      <c r="J148" s="39">
        <v>0</v>
      </c>
      <c r="K148" s="39">
        <v>0</v>
      </c>
      <c r="L148" s="38">
        <f t="shared" si="10"/>
        <v>79.477000000000004</v>
      </c>
      <c r="M148">
        <f t="shared" si="11"/>
        <v>0</v>
      </c>
      <c r="N148">
        <f t="shared" si="12"/>
        <v>0</v>
      </c>
      <c r="O148">
        <f>0</f>
        <v>0</v>
      </c>
      <c r="P148">
        <f t="shared" si="13"/>
        <v>0</v>
      </c>
      <c r="Q148">
        <f t="shared" si="14"/>
        <v>0</v>
      </c>
    </row>
    <row r="149" spans="1:17" x14ac:dyDescent="0.25">
      <c r="A149" s="2" t="str">
        <f>Table1[[#This Row],[XNAME]]</f>
        <v>SiPbO3_GLASS</v>
      </c>
      <c r="B149" s="3">
        <f>main!F149</f>
        <v>298.14999999999998</v>
      </c>
      <c r="C149" s="1">
        <f>IF(D149=0, main!G149,poli1!D149)</f>
        <v>1000</v>
      </c>
      <c r="D149" s="9">
        <v>1000</v>
      </c>
      <c r="E149" s="38">
        <v>467.93132530000003</v>
      </c>
      <c r="F149" s="38">
        <v>146.69781</v>
      </c>
      <c r="G149" s="38">
        <v>-2.1814340000000002E-2</v>
      </c>
      <c r="H149" s="38">
        <v>5.8739209199999998</v>
      </c>
      <c r="I149" s="38">
        <v>41.411700000000003</v>
      </c>
      <c r="J149" s="39">
        <v>0</v>
      </c>
      <c r="K149" s="39">
        <v>0</v>
      </c>
      <c r="L149" s="38">
        <f t="shared" si="10"/>
        <v>146.69781</v>
      </c>
      <c r="M149">
        <f t="shared" si="11"/>
        <v>8.2823400000000009E-3</v>
      </c>
      <c r="N149">
        <f t="shared" si="12"/>
        <v>-4362868</v>
      </c>
      <c r="O149">
        <f>0</f>
        <v>0</v>
      </c>
      <c r="P149">
        <f t="shared" si="13"/>
        <v>0</v>
      </c>
      <c r="Q149">
        <f t="shared" si="14"/>
        <v>0</v>
      </c>
    </row>
    <row r="150" spans="1:17" x14ac:dyDescent="0.25">
      <c r="A150" s="2" t="str">
        <f>Table1[[#This Row],[XNAME]]</f>
        <v>SiPb2O4</v>
      </c>
      <c r="B150" s="3">
        <f>main!F150</f>
        <v>298.14999999999998</v>
      </c>
      <c r="C150" s="1">
        <f>IF(D150=0, main!G150,poli1!D150)</f>
        <v>1018</v>
      </c>
      <c r="D150" s="9">
        <v>1018</v>
      </c>
      <c r="E150" s="38">
        <v>612.59817621000002</v>
      </c>
      <c r="F150" s="38">
        <v>177.81933000000001</v>
      </c>
      <c r="G150" s="38">
        <v>-1.6585599999999999E-2</v>
      </c>
      <c r="H150" s="38">
        <v>6.4458569900000002</v>
      </c>
      <c r="I150" s="38">
        <v>35.555500000000002</v>
      </c>
      <c r="J150" s="39">
        <v>0</v>
      </c>
      <c r="K150" s="39">
        <v>0</v>
      </c>
      <c r="L150" s="38">
        <f t="shared" si="10"/>
        <v>177.81933000000001</v>
      </c>
      <c r="M150">
        <f t="shared" si="11"/>
        <v>7.1111000000000004E-3</v>
      </c>
      <c r="N150">
        <f t="shared" si="12"/>
        <v>-3317120</v>
      </c>
      <c r="O150">
        <f>0</f>
        <v>0</v>
      </c>
      <c r="P150">
        <f t="shared" si="13"/>
        <v>0</v>
      </c>
      <c r="Q150">
        <f t="shared" si="14"/>
        <v>0</v>
      </c>
    </row>
    <row r="151" spans="1:17" x14ac:dyDescent="0.25">
      <c r="A151" s="2" t="str">
        <f>Table1[[#This Row],[XNAME]]</f>
        <v>ALAMOSITE</v>
      </c>
      <c r="B151" s="3">
        <f>main!F151</f>
        <v>298.14999999999998</v>
      </c>
      <c r="C151" s="1">
        <f>IF(D151=0, main!G151,poli1!D151)</f>
        <v>1038</v>
      </c>
      <c r="D151" s="9">
        <v>1038</v>
      </c>
      <c r="E151" s="38">
        <v>464.81074609000001</v>
      </c>
      <c r="F151" s="38">
        <v>159.20498000000001</v>
      </c>
      <c r="G151" s="38">
        <v>-2.9092759999999999E-2</v>
      </c>
      <c r="H151" s="38">
        <v>6.8785916900000004</v>
      </c>
      <c r="I151" s="38">
        <v>202.87549999999999</v>
      </c>
      <c r="J151" s="39">
        <v>0</v>
      </c>
      <c r="K151" s="39">
        <v>0</v>
      </c>
      <c r="L151" s="38">
        <f t="shared" si="10"/>
        <v>159.20498000000001</v>
      </c>
      <c r="M151">
        <f t="shared" si="11"/>
        <v>4.0575099999999996E-2</v>
      </c>
      <c r="N151">
        <f t="shared" si="12"/>
        <v>-5818552</v>
      </c>
      <c r="O151">
        <f>0</f>
        <v>0</v>
      </c>
      <c r="P151">
        <f t="shared" si="13"/>
        <v>0</v>
      </c>
      <c r="Q151">
        <f t="shared" si="14"/>
        <v>0</v>
      </c>
    </row>
    <row r="152" spans="1:17" x14ac:dyDescent="0.25">
      <c r="A152" s="2" t="str">
        <f>Table1[[#This Row],[XNAME]]</f>
        <v>Si2Rb2O5</v>
      </c>
      <c r="B152" s="3">
        <f>main!F152</f>
        <v>298.14999999999998</v>
      </c>
      <c r="C152" s="1">
        <f>IF(D152=0, main!G152,poli1!D152)</f>
        <v>2500</v>
      </c>
      <c r="D152" s="9">
        <v>2500</v>
      </c>
      <c r="E152" s="38">
        <v>821.31599182000002</v>
      </c>
      <c r="F152" s="38">
        <v>259.346</v>
      </c>
      <c r="G152" s="38">
        <v>0</v>
      </c>
      <c r="H152" s="38">
        <v>5.7570542900000001</v>
      </c>
      <c r="I152" s="38">
        <v>0</v>
      </c>
      <c r="J152" s="39">
        <v>0</v>
      </c>
      <c r="K152" s="39">
        <v>0</v>
      </c>
      <c r="L152" s="38">
        <f t="shared" si="10"/>
        <v>259.346</v>
      </c>
      <c r="M152">
        <f t="shared" si="11"/>
        <v>0</v>
      </c>
      <c r="N152">
        <f t="shared" si="12"/>
        <v>0</v>
      </c>
      <c r="O152">
        <f>0</f>
        <v>0</v>
      </c>
      <c r="P152">
        <f t="shared" si="13"/>
        <v>0</v>
      </c>
      <c r="Q152">
        <f t="shared" si="14"/>
        <v>0</v>
      </c>
    </row>
    <row r="153" spans="1:17" x14ac:dyDescent="0.25">
      <c r="A153" s="2" t="str">
        <f>Table1[[#This Row],[XNAME]]</f>
        <v>SiRb2O3</v>
      </c>
      <c r="B153" s="3">
        <f>main!F153</f>
        <v>298.14999999999998</v>
      </c>
      <c r="C153" s="1">
        <f>IF(D153=0, main!G153,poli1!D153)</f>
        <v>1143</v>
      </c>
      <c r="D153" s="9">
        <v>1143</v>
      </c>
      <c r="E153" s="38">
        <v>446.63181814000001</v>
      </c>
      <c r="F153" s="38">
        <v>123.64948</v>
      </c>
      <c r="G153" s="38">
        <v>-9.2862599999999993E-3</v>
      </c>
      <c r="H153" s="38">
        <v>4.5281772399999998</v>
      </c>
      <c r="I153" s="38">
        <v>245.96039999999999</v>
      </c>
      <c r="J153" s="39">
        <v>0</v>
      </c>
      <c r="K153" s="39">
        <v>0</v>
      </c>
      <c r="L153" s="38">
        <f t="shared" si="10"/>
        <v>123.64948</v>
      </c>
      <c r="M153">
        <f t="shared" si="11"/>
        <v>4.9192079999999999E-2</v>
      </c>
      <c r="N153">
        <f t="shared" si="12"/>
        <v>-1857251.9999999998</v>
      </c>
      <c r="O153">
        <f>0</f>
        <v>0</v>
      </c>
      <c r="P153">
        <f t="shared" si="13"/>
        <v>0</v>
      </c>
      <c r="Q153">
        <f t="shared" si="14"/>
        <v>0</v>
      </c>
    </row>
    <row r="154" spans="1:17" x14ac:dyDescent="0.25">
      <c r="A154" s="2" t="str">
        <f>Table1[[#This Row],[XNAME]]</f>
        <v>SiRb2O3</v>
      </c>
      <c r="B154" s="3">
        <f>main!F154</f>
        <v>298.14999999999998</v>
      </c>
      <c r="C154" s="1">
        <f>IF(D154=0, main!G154,poli1!D154)</f>
        <v>2500</v>
      </c>
      <c r="D154" s="9">
        <v>2500</v>
      </c>
      <c r="E154" s="38">
        <v>603.43763906000004</v>
      </c>
      <c r="F154" s="38">
        <v>177.7775</v>
      </c>
      <c r="G154" s="38">
        <v>0</v>
      </c>
      <c r="H154" s="38">
        <v>3.1561735</v>
      </c>
      <c r="I154" s="38">
        <v>0</v>
      </c>
      <c r="J154" s="39">
        <v>0</v>
      </c>
      <c r="K154" s="39">
        <v>0</v>
      </c>
      <c r="L154" s="38">
        <f t="shared" si="10"/>
        <v>177.7775</v>
      </c>
      <c r="M154">
        <f t="shared" si="11"/>
        <v>0</v>
      </c>
      <c r="N154">
        <f t="shared" si="12"/>
        <v>0</v>
      </c>
      <c r="O154">
        <f>0</f>
        <v>0</v>
      </c>
      <c r="P154">
        <f t="shared" si="13"/>
        <v>0</v>
      </c>
      <c r="Q154">
        <f t="shared" si="14"/>
        <v>0</v>
      </c>
    </row>
    <row r="155" spans="1:17" x14ac:dyDescent="0.25">
      <c r="A155" s="2" t="str">
        <f>Table1[[#This Row],[XNAME]]</f>
        <v>Si2Rb2O5</v>
      </c>
      <c r="B155" s="3">
        <f>main!F155</f>
        <v>298.14999999999998</v>
      </c>
      <c r="C155" s="1">
        <f>IF(D155=0, main!G155,poli1!D155)</f>
        <v>1363</v>
      </c>
      <c r="D155" s="9">
        <v>1363</v>
      </c>
      <c r="E155" s="38">
        <v>646.21235465999996</v>
      </c>
      <c r="F155" s="38">
        <v>193.21277000000001</v>
      </c>
      <c r="G155" s="38">
        <v>-1.6690170000000001E-2</v>
      </c>
      <c r="H155" s="38">
        <v>7.1040692200000004</v>
      </c>
      <c r="I155" s="38">
        <v>251.81659999999999</v>
      </c>
      <c r="J155" s="39">
        <v>0</v>
      </c>
      <c r="K155" s="39">
        <v>0</v>
      </c>
      <c r="L155" s="38">
        <f t="shared" si="10"/>
        <v>193.21277000000001</v>
      </c>
      <c r="M155">
        <f t="shared" si="11"/>
        <v>5.0363319999999996E-2</v>
      </c>
      <c r="N155">
        <f t="shared" si="12"/>
        <v>-3338034</v>
      </c>
      <c r="O155">
        <f>0</f>
        <v>0</v>
      </c>
      <c r="P155">
        <f t="shared" si="13"/>
        <v>0</v>
      </c>
      <c r="Q155">
        <f t="shared" si="14"/>
        <v>0</v>
      </c>
    </row>
    <row r="156" spans="1:17" x14ac:dyDescent="0.25">
      <c r="A156" s="2" t="str">
        <f>Table1[[#This Row],[XNAME]]</f>
        <v>Si4Rb2O9</v>
      </c>
      <c r="B156" s="3">
        <f>main!F156</f>
        <v>298.14999999999998</v>
      </c>
      <c r="C156" s="1">
        <f>IF(D156=0, main!G156,poli1!D156)</f>
        <v>1173</v>
      </c>
      <c r="D156" s="9">
        <v>1173</v>
      </c>
      <c r="E156" s="38">
        <v>871.71660511000005</v>
      </c>
      <c r="F156" s="38">
        <v>255.28849</v>
      </c>
      <c r="G156" s="38">
        <v>-9.5999799999999993E-3</v>
      </c>
      <c r="H156" s="38">
        <v>8.8088820800000001</v>
      </c>
      <c r="I156" s="38">
        <v>622.63954999999999</v>
      </c>
      <c r="J156" s="39">
        <v>0</v>
      </c>
      <c r="K156" s="39">
        <v>0</v>
      </c>
      <c r="L156" s="38">
        <f t="shared" si="10"/>
        <v>255.28849</v>
      </c>
      <c r="M156">
        <f t="shared" si="11"/>
        <v>0.12452790999999999</v>
      </c>
      <c r="N156">
        <f t="shared" si="12"/>
        <v>-1919995.9999999998</v>
      </c>
      <c r="O156">
        <f>0</f>
        <v>0</v>
      </c>
      <c r="P156">
        <f t="shared" si="13"/>
        <v>0</v>
      </c>
      <c r="Q156">
        <f t="shared" si="14"/>
        <v>0</v>
      </c>
    </row>
    <row r="157" spans="1:17" x14ac:dyDescent="0.25">
      <c r="A157" s="2" t="str">
        <f>Table1[[#This Row],[XNAME]]</f>
        <v>Si4Rb2O9</v>
      </c>
      <c r="B157" s="3">
        <f>main!F157</f>
        <v>298.14999999999998</v>
      </c>
      <c r="C157" s="1">
        <f>IF(D157=0, main!G157,poli1!D157)</f>
        <v>2500</v>
      </c>
      <c r="D157" s="9">
        <v>2500</v>
      </c>
      <c r="E157" s="38">
        <v>1220.1315490699999</v>
      </c>
      <c r="F157" s="38">
        <v>397.38499999999999</v>
      </c>
      <c r="G157" s="38">
        <v>0</v>
      </c>
      <c r="H157" s="38">
        <v>12.14474197</v>
      </c>
      <c r="I157" s="38">
        <v>0</v>
      </c>
      <c r="J157" s="39">
        <v>0</v>
      </c>
      <c r="K157" s="39">
        <v>0</v>
      </c>
      <c r="L157" s="38">
        <f t="shared" si="10"/>
        <v>397.38499999999999</v>
      </c>
      <c r="M157">
        <f t="shared" si="11"/>
        <v>0</v>
      </c>
      <c r="N157">
        <f t="shared" si="12"/>
        <v>0</v>
      </c>
      <c r="O157">
        <f>0</f>
        <v>0</v>
      </c>
      <c r="P157">
        <f t="shared" si="13"/>
        <v>0</v>
      </c>
      <c r="Q157">
        <f t="shared" si="14"/>
        <v>0</v>
      </c>
    </row>
    <row r="158" spans="1:17" x14ac:dyDescent="0.25">
      <c r="A158" s="2" t="str">
        <f>Table1[[#This Row],[XNAME]]</f>
        <v>TRIDIMIT</v>
      </c>
      <c r="B158" s="3">
        <f>main!F158</f>
        <v>298.14999999999998</v>
      </c>
      <c r="C158" s="1">
        <f>IF(D158=0, main!G158,poli1!D158)</f>
        <v>388</v>
      </c>
      <c r="D158" s="9">
        <v>388</v>
      </c>
      <c r="E158" s="38">
        <v>152.53255252</v>
      </c>
      <c r="F158" s="38">
        <v>52.173000000000002</v>
      </c>
      <c r="G158" s="38">
        <v>-8.7725000000000008E-3</v>
      </c>
      <c r="H158" s="38">
        <v>1.6188650899999999</v>
      </c>
      <c r="I158" s="38">
        <v>204.7</v>
      </c>
      <c r="J158" s="39">
        <v>0</v>
      </c>
      <c r="K158" s="39">
        <v>0</v>
      </c>
      <c r="L158" s="38">
        <f t="shared" si="10"/>
        <v>52.173000000000002</v>
      </c>
      <c r="M158">
        <f t="shared" si="11"/>
        <v>4.0939999999999997E-2</v>
      </c>
      <c r="N158">
        <f t="shared" si="12"/>
        <v>-1754500.0000000002</v>
      </c>
      <c r="O158">
        <f>0</f>
        <v>0</v>
      </c>
      <c r="P158">
        <f t="shared" si="13"/>
        <v>0</v>
      </c>
      <c r="Q158">
        <f t="shared" si="14"/>
        <v>0</v>
      </c>
    </row>
    <row r="159" spans="1:17" x14ac:dyDescent="0.25">
      <c r="A159" s="2" t="str">
        <f>Table1[[#This Row],[XNAME]]</f>
        <v>SiO2_GLASS</v>
      </c>
      <c r="B159" s="3">
        <f>main!F159</f>
        <v>298.14999999999998</v>
      </c>
      <c r="C159" s="1">
        <f>IF(D159=0, main!G159,poli1!D159)</f>
        <v>1996</v>
      </c>
      <c r="D159" s="9">
        <v>1996</v>
      </c>
      <c r="E159" s="38">
        <v>164.48679383000001</v>
      </c>
      <c r="F159" s="38">
        <v>52.17</v>
      </c>
      <c r="G159" s="38">
        <v>-6.6555E-3</v>
      </c>
      <c r="H159" s="38">
        <v>1.4078977500000001</v>
      </c>
      <c r="I159" s="38">
        <v>120.02</v>
      </c>
      <c r="J159" s="39">
        <v>-67.8</v>
      </c>
      <c r="K159" s="39">
        <v>0</v>
      </c>
      <c r="L159" s="38">
        <f t="shared" si="10"/>
        <v>52.17</v>
      </c>
      <c r="M159">
        <f t="shared" si="11"/>
        <v>2.4003999999999998E-2</v>
      </c>
      <c r="N159">
        <f t="shared" si="12"/>
        <v>-1331100</v>
      </c>
      <c r="O159">
        <f>0</f>
        <v>0</v>
      </c>
      <c r="P159">
        <f t="shared" si="13"/>
        <v>-4.0679999999999998E-6</v>
      </c>
      <c r="Q159">
        <f t="shared" si="14"/>
        <v>0</v>
      </c>
    </row>
    <row r="160" spans="1:17" x14ac:dyDescent="0.25">
      <c r="A160" s="2" t="str">
        <f>Table1[[#This Row],[XNAME]]</f>
        <v>SiO2</v>
      </c>
      <c r="B160" s="3">
        <f>main!F160</f>
        <v>298.14999999999998</v>
      </c>
      <c r="C160" s="1">
        <f>IF(D160=0, main!G160,poli1!D160)</f>
        <v>1500</v>
      </c>
      <c r="D160" s="9">
        <v>1500</v>
      </c>
      <c r="E160" s="38">
        <v>299.18078613</v>
      </c>
      <c r="F160" s="38">
        <v>34.271751399999999</v>
      </c>
      <c r="G160" s="38">
        <v>-1.2667900000000001E-3</v>
      </c>
      <c r="H160" s="38">
        <v>0.25552738000000003</v>
      </c>
      <c r="I160" s="38">
        <v>263.03967284999999</v>
      </c>
      <c r="J160" s="39">
        <v>-623.19116210000004</v>
      </c>
      <c r="K160" s="39">
        <v>781.65234380000004</v>
      </c>
      <c r="L160" s="38">
        <f t="shared" si="10"/>
        <v>34.271751399999999</v>
      </c>
      <c r="M160">
        <f t="shared" si="11"/>
        <v>5.2607934570000001E-2</v>
      </c>
      <c r="N160">
        <f t="shared" si="12"/>
        <v>-253358</v>
      </c>
      <c r="O160">
        <f>0</f>
        <v>0</v>
      </c>
      <c r="P160">
        <f t="shared" si="13"/>
        <v>-3.7391469726000007E-5</v>
      </c>
      <c r="Q160">
        <f t="shared" si="14"/>
        <v>9.3798281256000009E-9</v>
      </c>
    </row>
    <row r="161" spans="1:17" x14ac:dyDescent="0.25">
      <c r="A161" s="2" t="str">
        <f>Table1[[#This Row],[XNAME]]</f>
        <v>SiO</v>
      </c>
      <c r="B161" s="3">
        <f>main!F161</f>
        <v>298.14999999999998</v>
      </c>
      <c r="C161" s="1">
        <f>IF(D161=0, main!G161,poli1!D161)</f>
        <v>1500</v>
      </c>
      <c r="D161" s="9">
        <v>1500</v>
      </c>
      <c r="E161" s="38">
        <v>260.33837891000002</v>
      </c>
      <c r="F161" s="38">
        <v>22.289180760000001</v>
      </c>
      <c r="G161" s="38">
        <v>3.6687999999999998E-4</v>
      </c>
      <c r="H161" s="38">
        <v>-0.12267351</v>
      </c>
      <c r="I161" s="38">
        <v>140.76345825000001</v>
      </c>
      <c r="J161" s="39">
        <v>-327.4044189</v>
      </c>
      <c r="K161" s="39">
        <v>407.28228760000002</v>
      </c>
      <c r="L161" s="38">
        <f t="shared" si="10"/>
        <v>22.289180760000001</v>
      </c>
      <c r="M161">
        <f t="shared" si="11"/>
        <v>2.8152691650000002E-2</v>
      </c>
      <c r="N161">
        <f t="shared" si="12"/>
        <v>73376</v>
      </c>
      <c r="O161">
        <f>0</f>
        <v>0</v>
      </c>
      <c r="P161">
        <f t="shared" si="13"/>
        <v>-1.9644265134000001E-5</v>
      </c>
      <c r="Q161">
        <f t="shared" si="14"/>
        <v>4.8873874512000005E-9</v>
      </c>
    </row>
    <row r="162" spans="1:17" x14ac:dyDescent="0.25">
      <c r="A162" s="2" t="str">
        <f>Table1[[#This Row],[XNAME]]</f>
        <v>SiO2</v>
      </c>
      <c r="B162" s="3">
        <f>main!F162</f>
        <v>298.14999999999998</v>
      </c>
      <c r="C162" s="1">
        <f>IF(D162=0, main!G162,poli1!D162)</f>
        <v>848</v>
      </c>
      <c r="D162" s="9">
        <v>848</v>
      </c>
      <c r="E162" s="38">
        <v>-767.32832561999999</v>
      </c>
      <c r="F162" s="38">
        <v>-220.893</v>
      </c>
      <c r="G162" s="38">
        <v>2.1273500000000001E-2</v>
      </c>
      <c r="H162" s="38">
        <v>-4.8829287099999998</v>
      </c>
      <c r="I162" s="38">
        <v>5794.5450000000001</v>
      </c>
      <c r="J162" s="39">
        <v>-28375.6833333</v>
      </c>
      <c r="K162" s="39">
        <v>73725.25</v>
      </c>
      <c r="L162" s="38">
        <f t="shared" si="10"/>
        <v>-220.893</v>
      </c>
      <c r="M162">
        <f t="shared" si="11"/>
        <v>1.158909</v>
      </c>
      <c r="N162">
        <f t="shared" si="12"/>
        <v>4254700</v>
      </c>
      <c r="O162">
        <f>0</f>
        <v>0</v>
      </c>
      <c r="P162">
        <f t="shared" si="13"/>
        <v>-1.702540999998E-3</v>
      </c>
      <c r="Q162">
        <f t="shared" si="14"/>
        <v>8.8470299999999995E-7</v>
      </c>
    </row>
    <row r="163" spans="1:17" x14ac:dyDescent="0.25">
      <c r="A163" s="2" t="str">
        <f>Table1[[#This Row],[XNAME]]</f>
        <v>SiO2</v>
      </c>
      <c r="B163" s="3">
        <f>main!F163</f>
        <v>298.14999999999998</v>
      </c>
      <c r="C163" s="1">
        <f>IF(D163=0, main!G163,poli1!D163)</f>
        <v>4700</v>
      </c>
      <c r="D163" s="9">
        <v>4700</v>
      </c>
      <c r="E163" s="38">
        <v>223.70107177</v>
      </c>
      <c r="F163" s="38">
        <v>83.5</v>
      </c>
      <c r="G163" s="38">
        <v>0</v>
      </c>
      <c r="H163" s="38">
        <v>3.02459977</v>
      </c>
      <c r="I163" s="38">
        <v>0</v>
      </c>
      <c r="J163" s="39">
        <v>0</v>
      </c>
      <c r="K163" s="39">
        <v>0</v>
      </c>
      <c r="L163" s="38">
        <f t="shared" si="10"/>
        <v>83.5</v>
      </c>
      <c r="M163">
        <f t="shared" si="11"/>
        <v>0</v>
      </c>
      <c r="N163">
        <f t="shared" si="12"/>
        <v>0</v>
      </c>
      <c r="O163">
        <f>0</f>
        <v>0</v>
      </c>
      <c r="P163">
        <f t="shared" si="13"/>
        <v>0</v>
      </c>
      <c r="Q163">
        <f t="shared" si="14"/>
        <v>0</v>
      </c>
    </row>
    <row r="164" spans="1:17" x14ac:dyDescent="0.25">
      <c r="A164" s="2" t="str">
        <f>Table1[[#This Row],[XNAME]]</f>
        <v>CRISTOBALITE</v>
      </c>
      <c r="B164" s="3">
        <f>main!F164</f>
        <v>298.14999999999998</v>
      </c>
      <c r="C164" s="1">
        <f>IF(D164=0, main!G164,poli1!D164)</f>
        <v>543</v>
      </c>
      <c r="D164" s="9">
        <v>543</v>
      </c>
      <c r="E164" s="38">
        <v>-20516.144411500001</v>
      </c>
      <c r="F164" s="38">
        <v>-5627.7169999999996</v>
      </c>
      <c r="G164" s="38">
        <v>0.36814000000000002</v>
      </c>
      <c r="H164" s="38">
        <v>-102.18553056</v>
      </c>
      <c r="I164" s="38">
        <v>154505</v>
      </c>
      <c r="J164" s="39">
        <v>-1039684.5</v>
      </c>
      <c r="K164" s="39">
        <v>3699225.8333299998</v>
      </c>
      <c r="L164" s="38">
        <f t="shared" si="10"/>
        <v>-5627.7169999999996</v>
      </c>
      <c r="M164">
        <f t="shared" si="11"/>
        <v>30.901</v>
      </c>
      <c r="N164">
        <f t="shared" si="12"/>
        <v>73628000</v>
      </c>
      <c r="O164">
        <f>0</f>
        <v>0</v>
      </c>
      <c r="P164">
        <f t="shared" si="13"/>
        <v>-6.2381069999999997E-2</v>
      </c>
      <c r="Q164">
        <f t="shared" si="14"/>
        <v>4.4390709999959995E-5</v>
      </c>
    </row>
    <row r="165" spans="1:17" x14ac:dyDescent="0.25">
      <c r="A165" s="2" t="str">
        <f>Table1[[#This Row],[XNAME]]</f>
        <v>QUARTZ</v>
      </c>
      <c r="B165" s="3">
        <f>main!F165</f>
        <v>298.14999999999998</v>
      </c>
      <c r="C165" s="1">
        <f>IF(D165=0, main!G165,poli1!D165)</f>
        <v>848</v>
      </c>
      <c r="D165" s="9">
        <v>848</v>
      </c>
      <c r="E165" s="38">
        <v>-406.66343031999997</v>
      </c>
      <c r="F165" s="38">
        <v>-122.69799999999999</v>
      </c>
      <c r="G165" s="38">
        <v>1.48775E-2</v>
      </c>
      <c r="H165" s="38">
        <v>-3.1216575799999999</v>
      </c>
      <c r="I165" s="38">
        <v>2962.835</v>
      </c>
      <c r="J165" s="39">
        <v>-6132.85</v>
      </c>
      <c r="K165" s="39">
        <v>-46540.75</v>
      </c>
      <c r="L165" s="38">
        <f t="shared" si="10"/>
        <v>-122.69799999999999</v>
      </c>
      <c r="M165">
        <f t="shared" si="11"/>
        <v>0.59256699999999995</v>
      </c>
      <c r="N165">
        <f t="shared" si="12"/>
        <v>2975500</v>
      </c>
      <c r="O165">
        <f>0</f>
        <v>0</v>
      </c>
      <c r="P165">
        <f t="shared" si="13"/>
        <v>-3.6797100000000003E-4</v>
      </c>
      <c r="Q165">
        <f t="shared" si="14"/>
        <v>-5.5848900000000005E-7</v>
      </c>
    </row>
    <row r="166" spans="1:17" x14ac:dyDescent="0.25">
      <c r="A166" s="2" t="str">
        <f>Table1[[#This Row],[XNAME]]</f>
        <v>SiSrO3</v>
      </c>
      <c r="B166" s="3">
        <f>main!F166</f>
        <v>298.14999999999998</v>
      </c>
      <c r="C166" s="1">
        <f>IF(D166=0, main!G166,poli1!D166)</f>
        <v>1853</v>
      </c>
      <c r="D166" s="9">
        <v>1853</v>
      </c>
      <c r="E166" s="38">
        <v>369.68580701000002</v>
      </c>
      <c r="F166" s="38">
        <v>116.70569999999999</v>
      </c>
      <c r="G166" s="38">
        <v>-1.4640500000000001E-2</v>
      </c>
      <c r="H166" s="38">
        <v>4.5109389499999999</v>
      </c>
      <c r="I166" s="38">
        <v>55.424750000000003</v>
      </c>
      <c r="J166" s="39">
        <v>0</v>
      </c>
      <c r="K166" s="39">
        <v>0</v>
      </c>
      <c r="L166" s="38">
        <f t="shared" si="10"/>
        <v>116.70569999999999</v>
      </c>
      <c r="M166">
        <f t="shared" si="11"/>
        <v>1.1084950000000001E-2</v>
      </c>
      <c r="N166">
        <f t="shared" si="12"/>
        <v>-2928100</v>
      </c>
      <c r="O166">
        <f>0</f>
        <v>0</v>
      </c>
      <c r="P166">
        <f t="shared" si="13"/>
        <v>0</v>
      </c>
      <c r="Q166">
        <f t="shared" si="14"/>
        <v>0</v>
      </c>
    </row>
    <row r="167" spans="1:17" x14ac:dyDescent="0.25">
      <c r="A167" s="2" t="str">
        <f>Table1[[#This Row],[XNAME]]</f>
        <v>SiSr2O4</v>
      </c>
      <c r="B167" s="3">
        <f>main!F167</f>
        <v>298.14999999999998</v>
      </c>
      <c r="C167" s="1">
        <f>IF(D167=0, main!G167,poli1!D167)</f>
        <v>2598</v>
      </c>
      <c r="D167" s="9">
        <v>2598</v>
      </c>
      <c r="E167" s="38">
        <v>511.77673441000002</v>
      </c>
      <c r="F167" s="38">
        <v>154.3527</v>
      </c>
      <c r="G167" s="38">
        <v>-1.4640500000000001E-2</v>
      </c>
      <c r="H167" s="38">
        <v>5.7235557500000001</v>
      </c>
      <c r="I167" s="38">
        <v>156.86250000000001</v>
      </c>
      <c r="J167" s="39">
        <v>0</v>
      </c>
      <c r="K167" s="39">
        <v>0</v>
      </c>
      <c r="L167" s="38">
        <f t="shared" si="10"/>
        <v>154.3527</v>
      </c>
      <c r="M167">
        <f t="shared" si="11"/>
        <v>3.1372500000000005E-2</v>
      </c>
      <c r="N167">
        <f t="shared" si="12"/>
        <v>-2928100</v>
      </c>
      <c r="O167">
        <f>0</f>
        <v>0</v>
      </c>
      <c r="P167">
        <f t="shared" si="13"/>
        <v>0</v>
      </c>
      <c r="Q167">
        <f t="shared" si="14"/>
        <v>0</v>
      </c>
    </row>
    <row r="168" spans="1:17" x14ac:dyDescent="0.25">
      <c r="A168" s="2" t="str">
        <f>Table1[[#This Row],[XNAME]]</f>
        <v>SiZn2O4</v>
      </c>
      <c r="B168" s="3">
        <f>main!F168</f>
        <v>298.14999999999998</v>
      </c>
      <c r="C168" s="1">
        <f>IF(D168=0, main!G168,poli1!D168)</f>
        <v>1785</v>
      </c>
      <c r="D168" s="9">
        <v>1785</v>
      </c>
      <c r="E168" s="38">
        <v>467.28860223999999</v>
      </c>
      <c r="F168" s="38">
        <v>144.85729000000001</v>
      </c>
      <c r="G168" s="38">
        <v>-1.514246E-2</v>
      </c>
      <c r="H168" s="38">
        <v>5.4988491799999997</v>
      </c>
      <c r="I168" s="38">
        <v>184.67945</v>
      </c>
      <c r="J168" s="39">
        <v>0</v>
      </c>
      <c r="K168" s="39">
        <v>0</v>
      </c>
      <c r="L168" s="38">
        <f t="shared" si="10"/>
        <v>144.85729000000001</v>
      </c>
      <c r="M168">
        <f t="shared" si="11"/>
        <v>3.6935889999999999E-2</v>
      </c>
      <c r="N168">
        <f t="shared" si="12"/>
        <v>-3028492</v>
      </c>
      <c r="O168">
        <f>0</f>
        <v>0</v>
      </c>
      <c r="P168">
        <f t="shared" si="13"/>
        <v>0</v>
      </c>
      <c r="Q168">
        <f t="shared" si="14"/>
        <v>0</v>
      </c>
    </row>
    <row r="169" spans="1:17" x14ac:dyDescent="0.25">
      <c r="A169" s="2" t="str">
        <f>Table1[[#This Row],[XNAME]]</f>
        <v>SiZrO4</v>
      </c>
      <c r="B169" s="3">
        <f>main!F169</f>
        <v>298.14999999999998</v>
      </c>
      <c r="C169" s="1">
        <f>IF(D169=0, main!G169,poli1!D169)</f>
        <v>1400</v>
      </c>
      <c r="D169" s="9">
        <v>1400</v>
      </c>
      <c r="E169" s="38">
        <v>351.81421820999998</v>
      </c>
      <c r="F169" s="38">
        <v>118.600599</v>
      </c>
      <c r="G169" s="38">
        <v>-1.488102E-2</v>
      </c>
      <c r="H169" s="38">
        <v>4.73240528</v>
      </c>
      <c r="I169" s="38">
        <v>239.47675000000001</v>
      </c>
      <c r="J169" s="39">
        <v>-278.72723330000002</v>
      </c>
      <c r="K169" s="39">
        <v>0</v>
      </c>
      <c r="L169" s="38">
        <f t="shared" si="10"/>
        <v>118.600599</v>
      </c>
      <c r="M169">
        <f t="shared" si="11"/>
        <v>4.7895350000000003E-2</v>
      </c>
      <c r="N169">
        <f t="shared" si="12"/>
        <v>-2976204</v>
      </c>
      <c r="O169">
        <f>0</f>
        <v>0</v>
      </c>
      <c r="P169">
        <f t="shared" si="13"/>
        <v>-1.6723633997999999E-5</v>
      </c>
      <c r="Q169">
        <f t="shared" si="14"/>
        <v>0</v>
      </c>
    </row>
    <row r="170" spans="1:17" x14ac:dyDescent="0.25">
      <c r="A170" s="2" t="str">
        <f>Table1[[#This Row],[XNAME]]</f>
        <v>SiP</v>
      </c>
      <c r="B170" s="3">
        <f>main!F170</f>
        <v>298.14999999999998</v>
      </c>
      <c r="C170" s="1">
        <f>IF(D170=0, main!G170,poli1!D170)</f>
        <v>2000</v>
      </c>
      <c r="D170" s="9">
        <v>2000</v>
      </c>
      <c r="E170" s="38">
        <v>133.94424543</v>
      </c>
      <c r="F170" s="38">
        <v>42.875749999999996</v>
      </c>
      <c r="G170" s="38">
        <v>-2.8235199999999999E-3</v>
      </c>
      <c r="H170" s="38">
        <v>1.51608283</v>
      </c>
      <c r="I170" s="38">
        <v>54.378999999999998</v>
      </c>
      <c r="J170" s="39">
        <v>0</v>
      </c>
      <c r="K170" s="39">
        <v>0</v>
      </c>
      <c r="L170" s="38">
        <f t="shared" si="10"/>
        <v>42.875749999999996</v>
      </c>
      <c r="M170">
        <f t="shared" si="11"/>
        <v>1.08758E-2</v>
      </c>
      <c r="N170">
        <f t="shared" si="12"/>
        <v>-564704</v>
      </c>
      <c r="O170">
        <f>0</f>
        <v>0</v>
      </c>
      <c r="P170">
        <f t="shared" si="13"/>
        <v>0</v>
      </c>
      <c r="Q170">
        <f t="shared" si="14"/>
        <v>0</v>
      </c>
    </row>
    <row r="171" spans="1:17" x14ac:dyDescent="0.25">
      <c r="A171" s="2" t="str">
        <f>Table1[[#This Row],[XNAME]]</f>
        <v>SiS</v>
      </c>
      <c r="B171" s="3">
        <f>main!F171</f>
        <v>298.14999999999998</v>
      </c>
      <c r="C171" s="1">
        <f>IF(D171=0, main!G171,poli1!D171)</f>
        <v>1500</v>
      </c>
      <c r="D171" s="9">
        <v>1500</v>
      </c>
      <c r="E171" s="38">
        <v>298.29345703000001</v>
      </c>
      <c r="F171" s="38">
        <v>31.503089899999999</v>
      </c>
      <c r="G171" s="38">
        <v>-9.7552000000000001E-4</v>
      </c>
      <c r="H171" s="38">
        <v>0.159298</v>
      </c>
      <c r="I171" s="38">
        <v>62.319412229999998</v>
      </c>
      <c r="J171" s="39">
        <v>-155.0579529</v>
      </c>
      <c r="K171" s="39">
        <v>204.8025208</v>
      </c>
      <c r="L171" s="38">
        <f t="shared" si="10"/>
        <v>31.503089899999999</v>
      </c>
      <c r="M171">
        <f t="shared" si="11"/>
        <v>1.2463882446E-2</v>
      </c>
      <c r="N171">
        <f t="shared" si="12"/>
        <v>-195104</v>
      </c>
      <c r="O171">
        <f>0</f>
        <v>0</v>
      </c>
      <c r="P171">
        <f t="shared" si="13"/>
        <v>-9.3034771740000004E-6</v>
      </c>
      <c r="Q171">
        <f t="shared" si="14"/>
        <v>2.4576302495999999E-9</v>
      </c>
    </row>
    <row r="172" spans="1:17" x14ac:dyDescent="0.25">
      <c r="A172" s="2" t="str">
        <f>Table1[[#This Row],[XNAME]]</f>
        <v>SiS2</v>
      </c>
      <c r="B172" s="3">
        <f>main!F172</f>
        <v>298.14999999999998</v>
      </c>
      <c r="C172" s="1">
        <f>IF(D172=0, main!G172,poli1!D172)</f>
        <v>1363</v>
      </c>
      <c r="D172" s="9">
        <v>1363</v>
      </c>
      <c r="E172" s="38">
        <v>202.83481914999999</v>
      </c>
      <c r="F172" s="38">
        <v>53.406999999999996</v>
      </c>
      <c r="G172" s="38">
        <v>0</v>
      </c>
      <c r="H172" s="38">
        <v>0.59691835000000004</v>
      </c>
      <c r="I172" s="38">
        <v>137.905</v>
      </c>
      <c r="J172" s="39">
        <v>0</v>
      </c>
      <c r="K172" s="39">
        <v>0</v>
      </c>
      <c r="L172" s="38">
        <f t="shared" si="10"/>
        <v>53.406999999999996</v>
      </c>
      <c r="M172">
        <f t="shared" si="11"/>
        <v>2.7581000000000001E-2</v>
      </c>
      <c r="N172">
        <f t="shared" si="12"/>
        <v>0</v>
      </c>
      <c r="O172">
        <f>0</f>
        <v>0</v>
      </c>
      <c r="P172">
        <f t="shared" si="13"/>
        <v>0</v>
      </c>
      <c r="Q172">
        <f t="shared" si="14"/>
        <v>0</v>
      </c>
    </row>
    <row r="173" spans="1:17" x14ac:dyDescent="0.25">
      <c r="A173" s="2" t="str">
        <f>Table1[[#This Row],[XNAME]]</f>
        <v>SiS2</v>
      </c>
      <c r="B173" s="3">
        <f>main!F173</f>
        <v>298.14999999999998</v>
      </c>
      <c r="C173" s="1">
        <f>IF(D173=0, main!G173,poli1!D173)</f>
        <v>2700</v>
      </c>
      <c r="D173" s="9">
        <v>2700</v>
      </c>
      <c r="E173" s="38">
        <v>299.16222389000001</v>
      </c>
      <c r="F173" s="38">
        <v>100</v>
      </c>
      <c r="G173" s="38">
        <v>0</v>
      </c>
      <c r="H173" s="38">
        <v>2.6855882100000001</v>
      </c>
      <c r="I173" s="38">
        <v>0</v>
      </c>
      <c r="J173" s="39">
        <v>0</v>
      </c>
      <c r="K173" s="39">
        <v>0</v>
      </c>
      <c r="L173" s="38">
        <f t="shared" si="10"/>
        <v>100</v>
      </c>
      <c r="M173">
        <f t="shared" si="11"/>
        <v>0</v>
      </c>
      <c r="N173">
        <f t="shared" si="12"/>
        <v>0</v>
      </c>
      <c r="O173">
        <f>0</f>
        <v>0</v>
      </c>
      <c r="P173">
        <f t="shared" si="13"/>
        <v>0</v>
      </c>
      <c r="Q173">
        <f t="shared" si="14"/>
        <v>0</v>
      </c>
    </row>
    <row r="174" spans="1:17" x14ac:dyDescent="0.25">
      <c r="A174" s="2" t="str">
        <f>Table1[[#This Row],[XNAME]]</f>
        <v>SiS2</v>
      </c>
      <c r="B174" s="3">
        <f>main!F174</f>
        <v>298.14999999999998</v>
      </c>
      <c r="C174" s="1">
        <f>IF(D174=0, main!G174,poli1!D174)</f>
        <v>1500</v>
      </c>
      <c r="D174" s="9">
        <v>1500</v>
      </c>
      <c r="E174" s="38">
        <v>377.08471680000002</v>
      </c>
      <c r="F174" s="38">
        <v>52.275856019999999</v>
      </c>
      <c r="G174" s="38">
        <v>-2.3884800000000001E-3</v>
      </c>
      <c r="H174" s="38">
        <v>0.57788371999999999</v>
      </c>
      <c r="I174" s="38">
        <v>103.69812012</v>
      </c>
      <c r="J174" s="39">
        <v>-262.38983150000001</v>
      </c>
      <c r="K174" s="39">
        <v>345.0264282</v>
      </c>
      <c r="L174" s="38">
        <f t="shared" si="10"/>
        <v>52.275856019999999</v>
      </c>
      <c r="M174">
        <f t="shared" si="11"/>
        <v>2.0739624023999998E-2</v>
      </c>
      <c r="N174">
        <f t="shared" si="12"/>
        <v>-477696</v>
      </c>
      <c r="O174">
        <f>0</f>
        <v>0</v>
      </c>
      <c r="P174">
        <f t="shared" si="13"/>
        <v>-1.574338989E-5</v>
      </c>
      <c r="Q174">
        <f t="shared" si="14"/>
        <v>4.1403171384E-9</v>
      </c>
    </row>
    <row r="175" spans="1:17" x14ac:dyDescent="0.25">
      <c r="A175" s="2" t="str">
        <f>Table1[[#This Row],[XNAME]]</f>
        <v>SiS</v>
      </c>
      <c r="B175" s="3">
        <f>main!F175</f>
        <v>298.14999999999998</v>
      </c>
      <c r="C175" s="1">
        <f>IF(D175=0, main!G175,poli1!D175)</f>
        <v>1363</v>
      </c>
      <c r="D175" s="9">
        <v>1363</v>
      </c>
      <c r="E175" s="38">
        <v>160.33636611</v>
      </c>
      <c r="F175" s="38">
        <v>40.520000000000003</v>
      </c>
      <c r="G175" s="38">
        <v>0</v>
      </c>
      <c r="H175" s="38">
        <v>0.37488948</v>
      </c>
      <c r="I175" s="38">
        <v>75.13</v>
      </c>
      <c r="J175" s="39">
        <v>0</v>
      </c>
      <c r="K175" s="39">
        <v>0</v>
      </c>
      <c r="L175" s="38">
        <f t="shared" si="10"/>
        <v>40.520000000000003</v>
      </c>
      <c r="M175">
        <f t="shared" si="11"/>
        <v>1.5025999999999999E-2</v>
      </c>
      <c r="N175">
        <f t="shared" si="12"/>
        <v>0</v>
      </c>
      <c r="O175">
        <f>0</f>
        <v>0</v>
      </c>
      <c r="P175">
        <f t="shared" si="13"/>
        <v>0</v>
      </c>
      <c r="Q175">
        <f t="shared" si="14"/>
        <v>0</v>
      </c>
    </row>
    <row r="176" spans="1:17" x14ac:dyDescent="0.25">
      <c r="A176" s="2" t="str">
        <f>Table1[[#This Row],[XNAME]]</f>
        <v>SiS</v>
      </c>
      <c r="B176" s="3">
        <f>main!F176</f>
        <v>298.14999999999998</v>
      </c>
      <c r="C176" s="1">
        <f>IF(D176=0, main!G176,poli1!D176)</f>
        <v>3500</v>
      </c>
      <c r="D176" s="9">
        <v>3500</v>
      </c>
      <c r="E176" s="38">
        <v>229.85264844</v>
      </c>
      <c r="F176" s="38">
        <v>67</v>
      </c>
      <c r="G176" s="38">
        <v>0</v>
      </c>
      <c r="H176" s="38">
        <v>-0.51162914000000004</v>
      </c>
      <c r="I176" s="38">
        <v>0</v>
      </c>
      <c r="J176" s="39">
        <v>0</v>
      </c>
      <c r="K176" s="39">
        <v>0</v>
      </c>
      <c r="L176" s="38">
        <f t="shared" si="10"/>
        <v>67</v>
      </c>
      <c r="M176">
        <f t="shared" si="11"/>
        <v>0</v>
      </c>
      <c r="N176">
        <f t="shared" si="12"/>
        <v>0</v>
      </c>
      <c r="O176">
        <f>0</f>
        <v>0</v>
      </c>
      <c r="P176">
        <f t="shared" si="13"/>
        <v>0</v>
      </c>
      <c r="Q176">
        <f t="shared" si="14"/>
        <v>0</v>
      </c>
    </row>
    <row r="177" spans="1:17" x14ac:dyDescent="0.25">
      <c r="A177" s="2" t="str">
        <f>Table1[[#This Row],[XNAME]]</f>
        <v>SiSe</v>
      </c>
      <c r="B177" s="3">
        <f>main!F177</f>
        <v>298.14999999999998</v>
      </c>
      <c r="C177" s="1">
        <f>IF(D177=0, main!G177,poli1!D177)</f>
        <v>4000</v>
      </c>
      <c r="D177" s="9">
        <v>4000</v>
      </c>
      <c r="E177" s="38">
        <v>325.62132273999998</v>
      </c>
      <c r="F177" s="38">
        <v>36.726739999999999</v>
      </c>
      <c r="G177" s="38">
        <v>-1.4431299999999999E-3</v>
      </c>
      <c r="H177" s="38">
        <v>1.19367293</v>
      </c>
      <c r="I177" s="38">
        <v>2.0914999999999999</v>
      </c>
      <c r="J177" s="39">
        <v>0</v>
      </c>
      <c r="K177" s="39">
        <v>0</v>
      </c>
      <c r="L177" s="38">
        <f t="shared" si="10"/>
        <v>36.726739999999999</v>
      </c>
      <c r="M177">
        <f t="shared" si="11"/>
        <v>4.1829999999999998E-4</v>
      </c>
      <c r="N177">
        <f t="shared" si="12"/>
        <v>-288626</v>
      </c>
      <c r="O177">
        <f>0</f>
        <v>0</v>
      </c>
      <c r="P177">
        <f t="shared" si="13"/>
        <v>0</v>
      </c>
      <c r="Q177">
        <f t="shared" si="14"/>
        <v>0</v>
      </c>
    </row>
    <row r="178" spans="1:17" x14ac:dyDescent="0.25">
      <c r="A178" s="2" t="str">
        <f>Table1[[#This Row],[XNAME]]</f>
        <v>Si</v>
      </c>
      <c r="B178" s="3">
        <f>main!F178</f>
        <v>298.14999999999998</v>
      </c>
      <c r="C178" s="1">
        <f>IF(D178=0, main!G178,poli1!D178)</f>
        <v>1690</v>
      </c>
      <c r="D178" s="9">
        <v>1690</v>
      </c>
      <c r="E178" s="38">
        <v>74.924300110000004</v>
      </c>
      <c r="F178" s="38">
        <v>23.698</v>
      </c>
      <c r="G178" s="38">
        <v>-2.1754999999999999E-3</v>
      </c>
      <c r="H178" s="38">
        <v>0.54547878000000005</v>
      </c>
      <c r="I178" s="38">
        <v>16.524999999999999</v>
      </c>
      <c r="J178" s="39">
        <v>0</v>
      </c>
      <c r="K178" s="39">
        <v>0</v>
      </c>
      <c r="L178" s="38">
        <f t="shared" si="10"/>
        <v>23.698</v>
      </c>
      <c r="M178">
        <f t="shared" si="11"/>
        <v>3.3049999999999998E-3</v>
      </c>
      <c r="N178">
        <f t="shared" si="12"/>
        <v>-435100</v>
      </c>
      <c r="O178">
        <f>0</f>
        <v>0</v>
      </c>
      <c r="P178">
        <f t="shared" si="13"/>
        <v>0</v>
      </c>
      <c r="Q178">
        <f t="shared" si="14"/>
        <v>0</v>
      </c>
    </row>
    <row r="179" spans="1:17" x14ac:dyDescent="0.25">
      <c r="A179" s="2" t="str">
        <f>Table1[[#This Row],[XNAME]]</f>
        <v>Si</v>
      </c>
      <c r="B179" s="3">
        <f>main!F179</f>
        <v>298.14999999999998</v>
      </c>
      <c r="C179" s="1">
        <f>IF(D179=0, main!G179,poli1!D179)</f>
        <v>5500</v>
      </c>
      <c r="D179" s="9">
        <v>5500</v>
      </c>
      <c r="E179" s="38">
        <v>113.02003379</v>
      </c>
      <c r="F179" s="38">
        <v>27.2</v>
      </c>
      <c r="G179" s="38">
        <v>0</v>
      </c>
      <c r="H179" s="38">
        <v>-4.3813998200000004</v>
      </c>
      <c r="I179" s="38">
        <v>0</v>
      </c>
      <c r="J179" s="39">
        <v>0</v>
      </c>
      <c r="K179" s="39">
        <v>0</v>
      </c>
      <c r="L179" s="38">
        <f t="shared" si="10"/>
        <v>27.2</v>
      </c>
      <c r="M179">
        <f t="shared" si="11"/>
        <v>0</v>
      </c>
      <c r="N179">
        <f t="shared" si="12"/>
        <v>0</v>
      </c>
      <c r="O179">
        <f>0</f>
        <v>0</v>
      </c>
      <c r="P179">
        <f t="shared" si="13"/>
        <v>0</v>
      </c>
      <c r="Q179">
        <f t="shared" si="14"/>
        <v>0</v>
      </c>
    </row>
    <row r="180" spans="1:17" x14ac:dyDescent="0.25">
      <c r="A180" s="2" t="str">
        <f>Table1[[#This Row],[XNAME]]</f>
        <v>Si</v>
      </c>
      <c r="B180" s="3">
        <f>main!F180</f>
        <v>298.14999999999998</v>
      </c>
      <c r="C180" s="1">
        <f>IF(D180=0, main!G180,poli1!D180)</f>
        <v>1500</v>
      </c>
      <c r="D180" s="9">
        <v>1500</v>
      </c>
      <c r="E180" s="38">
        <v>221.46588134999999</v>
      </c>
      <c r="F180" s="38">
        <v>21.009567260000001</v>
      </c>
      <c r="G180" s="38">
        <v>6.0426999999999996E-4</v>
      </c>
      <c r="H180" s="38">
        <v>-0.17097977</v>
      </c>
      <c r="I180" s="38">
        <v>-2.1423988299999999</v>
      </c>
      <c r="J180" s="39">
        <v>0.63538220000000001</v>
      </c>
      <c r="K180" s="39">
        <v>19.2365265</v>
      </c>
      <c r="L180" s="38">
        <f t="shared" si="10"/>
        <v>21.009567260000001</v>
      </c>
      <c r="M180">
        <f t="shared" si="11"/>
        <v>-4.2847976599999998E-4</v>
      </c>
      <c r="N180">
        <f t="shared" si="12"/>
        <v>120853.99999999999</v>
      </c>
      <c r="O180">
        <f>0</f>
        <v>0</v>
      </c>
      <c r="P180">
        <f t="shared" si="13"/>
        <v>3.8122932000000001E-8</v>
      </c>
      <c r="Q180">
        <f t="shared" si="14"/>
        <v>2.3083831800000003E-10</v>
      </c>
    </row>
    <row r="181" spans="1:17" x14ac:dyDescent="0.25">
      <c r="A181" s="2" t="str">
        <f>Table1[[#This Row],[XNAME]]</f>
        <v>Si2</v>
      </c>
      <c r="B181" s="3">
        <f>main!F181</f>
        <v>298.14999999999998</v>
      </c>
      <c r="C181" s="1">
        <f>IF(D181=0, main!G181,poli1!D181)</f>
        <v>1500</v>
      </c>
      <c r="D181" s="9">
        <v>1500</v>
      </c>
      <c r="E181" s="38">
        <v>245.42587280000001</v>
      </c>
      <c r="F181" s="38">
        <v>13.246702190000001</v>
      </c>
      <c r="G181" s="38">
        <v>1.8122500000000001E-3</v>
      </c>
      <c r="H181" s="38">
        <v>-0.37309766</v>
      </c>
      <c r="I181" s="38">
        <v>369.84008789000001</v>
      </c>
      <c r="J181" s="39">
        <v>-962.44238280000002</v>
      </c>
      <c r="K181" s="39">
        <v>1219.7487793</v>
      </c>
      <c r="L181" s="38">
        <f t="shared" si="10"/>
        <v>13.246702190000001</v>
      </c>
      <c r="M181">
        <f t="shared" si="11"/>
        <v>7.3968017578000006E-2</v>
      </c>
      <c r="N181">
        <f t="shared" si="12"/>
        <v>362450</v>
      </c>
      <c r="O181">
        <f>0</f>
        <v>0</v>
      </c>
      <c r="P181">
        <f t="shared" si="13"/>
        <v>-5.7746542968000001E-5</v>
      </c>
      <c r="Q181">
        <f t="shared" si="14"/>
        <v>1.4636985351600001E-8</v>
      </c>
    </row>
    <row r="182" spans="1:17" x14ac:dyDescent="0.25">
      <c r="A182" s="2" t="str">
        <f>Table1[[#This Row],[XNAME]]</f>
        <v>Si3</v>
      </c>
      <c r="B182" s="3">
        <f>main!F182</f>
        <v>298.14999999999998</v>
      </c>
      <c r="C182" s="1">
        <f>IF(D182=0, main!G182,poli1!D182)</f>
        <v>1500</v>
      </c>
      <c r="D182" s="9">
        <v>1500</v>
      </c>
      <c r="E182" s="38">
        <v>420.79077147999999</v>
      </c>
      <c r="F182" s="38">
        <v>61.204063419999997</v>
      </c>
      <c r="G182" s="38">
        <v>-2.12013E-3</v>
      </c>
      <c r="H182" s="38">
        <v>0.57913113000000005</v>
      </c>
      <c r="I182" s="38">
        <v>11.6988678</v>
      </c>
      <c r="J182" s="39">
        <v>-72.176544199999995</v>
      </c>
      <c r="K182" s="39">
        <v>306.40618899999998</v>
      </c>
      <c r="L182" s="38">
        <f t="shared" si="10"/>
        <v>61.204063419999997</v>
      </c>
      <c r="M182">
        <f t="shared" si="11"/>
        <v>2.3397735600000002E-3</v>
      </c>
      <c r="N182">
        <f t="shared" si="12"/>
        <v>-424026</v>
      </c>
      <c r="O182">
        <f>0</f>
        <v>0</v>
      </c>
      <c r="P182">
        <f t="shared" si="13"/>
        <v>-4.3305926519999997E-6</v>
      </c>
      <c r="Q182">
        <f t="shared" si="14"/>
        <v>3.6768742679999994E-9</v>
      </c>
    </row>
    <row r="183" spans="1:17" x14ac:dyDescent="0.25">
      <c r="A183" s="2" t="str">
        <f>Table1[[#This Row],[XNAME]]</f>
        <v>SiTa2</v>
      </c>
      <c r="B183" s="3">
        <f>main!F183</f>
        <v>298.14999999999998</v>
      </c>
      <c r="C183" s="1">
        <f>IF(D183=0, main!G183,poli1!D183)</f>
        <v>2733</v>
      </c>
      <c r="D183" s="9">
        <v>2733</v>
      </c>
      <c r="E183" s="38">
        <v>280.71199189999999</v>
      </c>
      <c r="F183" s="38">
        <v>72.365899999999996</v>
      </c>
      <c r="G183" s="38">
        <v>-2.9280999999999999E-3</v>
      </c>
      <c r="H183" s="38">
        <v>2.4023465700000002</v>
      </c>
      <c r="I183" s="38">
        <v>54.378999999999998</v>
      </c>
      <c r="J183" s="39">
        <v>0</v>
      </c>
      <c r="K183" s="39">
        <v>0</v>
      </c>
      <c r="L183" s="38">
        <f t="shared" si="10"/>
        <v>72.365899999999996</v>
      </c>
      <c r="M183">
        <f t="shared" si="11"/>
        <v>1.08758E-2</v>
      </c>
      <c r="N183">
        <f t="shared" si="12"/>
        <v>-585620</v>
      </c>
      <c r="O183">
        <f>0</f>
        <v>0</v>
      </c>
      <c r="P183">
        <f t="shared" si="13"/>
        <v>0</v>
      </c>
      <c r="Q183">
        <f t="shared" si="14"/>
        <v>0</v>
      </c>
    </row>
    <row r="184" spans="1:17" x14ac:dyDescent="0.25">
      <c r="A184" s="2" t="str">
        <f>Table1[[#This Row],[XNAME]]</f>
        <v>Si3Ta5</v>
      </c>
      <c r="B184" s="3">
        <f>main!F184</f>
        <v>298.14999999999998</v>
      </c>
      <c r="C184" s="1">
        <f>IF(D184=0, main!G184,poli1!D184)</f>
        <v>2773</v>
      </c>
      <c r="D184" s="9">
        <v>2773</v>
      </c>
      <c r="E184" s="38">
        <v>715.44598757000006</v>
      </c>
      <c r="F184" s="38">
        <v>179.65985000000001</v>
      </c>
      <c r="G184" s="38">
        <v>-4.4549000000000004E-3</v>
      </c>
      <c r="H184" s="38">
        <v>5.8292299999999999</v>
      </c>
      <c r="I184" s="38">
        <v>195.55525</v>
      </c>
      <c r="J184" s="39">
        <v>0</v>
      </c>
      <c r="K184" s="39">
        <v>0</v>
      </c>
      <c r="L184" s="38">
        <f t="shared" si="10"/>
        <v>179.65985000000001</v>
      </c>
      <c r="M184">
        <f t="shared" si="11"/>
        <v>3.9111050000000001E-2</v>
      </c>
      <c r="N184">
        <f t="shared" si="12"/>
        <v>-890980.00000000012</v>
      </c>
      <c r="O184">
        <f>0</f>
        <v>0</v>
      </c>
      <c r="P184">
        <f t="shared" si="13"/>
        <v>0</v>
      </c>
      <c r="Q184">
        <f t="shared" si="14"/>
        <v>0</v>
      </c>
    </row>
    <row r="185" spans="1:17" x14ac:dyDescent="0.25">
      <c r="A185" s="2" t="str">
        <f>Table1[[#This Row],[XNAME]]</f>
        <v>Si2Ta</v>
      </c>
      <c r="B185" s="3">
        <f>main!F185</f>
        <v>298.14999999999998</v>
      </c>
      <c r="C185" s="1">
        <f>IF(D185=0, main!G185,poli1!D185)</f>
        <v>2473</v>
      </c>
      <c r="D185" s="9">
        <v>2473</v>
      </c>
      <c r="E185" s="38">
        <v>232.99686714000001</v>
      </c>
      <c r="F185" s="38">
        <v>73.244330000000005</v>
      </c>
      <c r="G185" s="38">
        <v>-4.5281000000000002E-3</v>
      </c>
      <c r="H185" s="38">
        <v>2.52179113</v>
      </c>
      <c r="I185" s="38">
        <v>38.546345000000002</v>
      </c>
      <c r="J185" s="39">
        <v>0</v>
      </c>
      <c r="K185" s="39">
        <v>0</v>
      </c>
      <c r="L185" s="38">
        <f t="shared" si="10"/>
        <v>73.244330000000005</v>
      </c>
      <c r="M185">
        <f t="shared" si="11"/>
        <v>7.7092690000000004E-3</v>
      </c>
      <c r="N185">
        <f t="shared" si="12"/>
        <v>-905620</v>
      </c>
      <c r="O185">
        <f>0</f>
        <v>0</v>
      </c>
      <c r="P185">
        <f t="shared" si="13"/>
        <v>0</v>
      </c>
      <c r="Q185">
        <f t="shared" si="14"/>
        <v>0</v>
      </c>
    </row>
    <row r="186" spans="1:17" x14ac:dyDescent="0.25">
      <c r="A186" s="2" t="str">
        <f>Table1[[#This Row],[XNAME]]</f>
        <v>Si2Ti</v>
      </c>
      <c r="B186" s="3">
        <f>main!F186</f>
        <v>298.14999999999998</v>
      </c>
      <c r="C186" s="1">
        <f>IF(D186=0, main!G186,poli1!D186)</f>
        <v>5000</v>
      </c>
      <c r="D186" s="9">
        <v>5000</v>
      </c>
      <c r="E186" s="38">
        <v>311.59612255000002</v>
      </c>
      <c r="F186" s="38">
        <v>100</v>
      </c>
      <c r="G186" s="38">
        <v>0</v>
      </c>
      <c r="H186" s="38">
        <v>-3.2796013300000002</v>
      </c>
      <c r="I186" s="38">
        <v>0</v>
      </c>
      <c r="J186" s="39">
        <v>0</v>
      </c>
      <c r="K186" s="39">
        <v>0</v>
      </c>
      <c r="L186" s="38">
        <f t="shared" si="10"/>
        <v>100</v>
      </c>
      <c r="M186">
        <f t="shared" si="11"/>
        <v>0</v>
      </c>
      <c r="N186">
        <f t="shared" si="12"/>
        <v>0</v>
      </c>
      <c r="O186">
        <f>0</f>
        <v>0</v>
      </c>
      <c r="P186">
        <f t="shared" si="13"/>
        <v>0</v>
      </c>
      <c r="Q186">
        <f t="shared" si="14"/>
        <v>0</v>
      </c>
    </row>
    <row r="187" spans="1:17" x14ac:dyDescent="0.25">
      <c r="A187" s="2" t="str">
        <f>Table1[[#This Row],[XNAME]]</f>
        <v>Si3Ti5</v>
      </c>
      <c r="B187" s="3">
        <f>main!F187</f>
        <v>298.14999999999998</v>
      </c>
      <c r="C187" s="1">
        <f>IF(D187=0, main!G187,poli1!D187)</f>
        <v>1200</v>
      </c>
      <c r="D187" s="9">
        <v>1200</v>
      </c>
      <c r="E187" s="38">
        <v>452.11956033000001</v>
      </c>
      <c r="F187" s="38">
        <v>120.697</v>
      </c>
      <c r="G187" s="38">
        <v>7.0054999999999996E-3</v>
      </c>
      <c r="H187" s="38">
        <v>0.66675013999999999</v>
      </c>
      <c r="I187" s="38">
        <v>730.2</v>
      </c>
      <c r="J187" s="39">
        <v>0</v>
      </c>
      <c r="K187" s="39">
        <v>0</v>
      </c>
      <c r="L187" s="38">
        <f t="shared" si="10"/>
        <v>120.697</v>
      </c>
      <c r="M187">
        <f t="shared" si="11"/>
        <v>0.14604</v>
      </c>
      <c r="N187">
        <f t="shared" si="12"/>
        <v>1401100</v>
      </c>
      <c r="O187">
        <f>0</f>
        <v>0</v>
      </c>
      <c r="P187">
        <f t="shared" si="13"/>
        <v>0</v>
      </c>
      <c r="Q187">
        <f t="shared" si="14"/>
        <v>0</v>
      </c>
    </row>
    <row r="188" spans="1:17" x14ac:dyDescent="0.25">
      <c r="A188" s="2" t="str">
        <f>Table1[[#This Row],[XNAME]]</f>
        <v>Si3Ti5</v>
      </c>
      <c r="B188" s="3">
        <f>main!F188</f>
        <v>298.14999999999998</v>
      </c>
      <c r="C188" s="1">
        <f>IF(D188=0, main!G188,poli1!D188)</f>
        <v>5000</v>
      </c>
      <c r="D188" s="9">
        <v>5000</v>
      </c>
      <c r="E188" s="38">
        <v>921.08654409999997</v>
      </c>
      <c r="F188" s="38">
        <v>270</v>
      </c>
      <c r="G188" s="38">
        <v>0</v>
      </c>
      <c r="H188" s="38">
        <v>-21.063207550000001</v>
      </c>
      <c r="I188" s="38">
        <v>0</v>
      </c>
      <c r="J188" s="39">
        <v>0</v>
      </c>
      <c r="K188" s="39">
        <v>0</v>
      </c>
      <c r="L188" s="38">
        <f t="shared" si="10"/>
        <v>270</v>
      </c>
      <c r="M188">
        <f t="shared" si="11"/>
        <v>0</v>
      </c>
      <c r="N188">
        <f t="shared" si="12"/>
        <v>0</v>
      </c>
      <c r="O188">
        <f>0</f>
        <v>0</v>
      </c>
      <c r="P188">
        <f t="shared" si="13"/>
        <v>0</v>
      </c>
      <c r="Q188">
        <f t="shared" si="14"/>
        <v>0</v>
      </c>
    </row>
    <row r="189" spans="1:17" x14ac:dyDescent="0.25">
      <c r="A189" s="2" t="str">
        <f>Table1[[#This Row],[XNAME]]</f>
        <v>SiTi</v>
      </c>
      <c r="B189" s="3">
        <f>main!F189</f>
        <v>298.14999999999998</v>
      </c>
      <c r="C189" s="1">
        <f>IF(D189=0, main!G189,poli1!D189)</f>
        <v>1843</v>
      </c>
      <c r="D189" s="9">
        <v>1843</v>
      </c>
      <c r="E189" s="38">
        <v>168.06230790999999</v>
      </c>
      <c r="F189" s="38">
        <v>51.911999999999999</v>
      </c>
      <c r="G189" s="38">
        <v>-7.7904999999999997E-3</v>
      </c>
      <c r="H189" s="38">
        <v>1.2893342699999999</v>
      </c>
      <c r="I189" s="38">
        <v>43.86</v>
      </c>
      <c r="J189" s="39">
        <v>0</v>
      </c>
      <c r="K189" s="39">
        <v>0</v>
      </c>
      <c r="L189" s="38">
        <f t="shared" si="10"/>
        <v>51.911999999999999</v>
      </c>
      <c r="M189">
        <f t="shared" si="11"/>
        <v>8.7720000000000003E-3</v>
      </c>
      <c r="N189">
        <f t="shared" si="12"/>
        <v>-1558100</v>
      </c>
      <c r="O189">
        <f>0</f>
        <v>0</v>
      </c>
      <c r="P189">
        <f t="shared" si="13"/>
        <v>0</v>
      </c>
      <c r="Q189">
        <f t="shared" si="14"/>
        <v>0</v>
      </c>
    </row>
    <row r="190" spans="1:17" x14ac:dyDescent="0.25">
      <c r="A190" s="2" t="str">
        <f>Table1[[#This Row],[XNAME]]</f>
        <v>SiTi</v>
      </c>
      <c r="B190" s="3">
        <f>main!F190</f>
        <v>298.14999999999998</v>
      </c>
      <c r="C190" s="1">
        <f>IF(D190=0, main!G190,poli1!D190)</f>
        <v>5000</v>
      </c>
      <c r="D190" s="9">
        <v>5000</v>
      </c>
      <c r="E190" s="38">
        <v>232.86868523000001</v>
      </c>
      <c r="F190" s="38">
        <v>67</v>
      </c>
      <c r="G190" s="38">
        <v>0</v>
      </c>
      <c r="H190" s="38">
        <v>-4.5042997900000001</v>
      </c>
      <c r="I190" s="38">
        <v>0</v>
      </c>
      <c r="J190" s="39">
        <v>0</v>
      </c>
      <c r="K190" s="39">
        <v>0</v>
      </c>
      <c r="L190" s="38">
        <f t="shared" si="10"/>
        <v>67</v>
      </c>
      <c r="M190">
        <f t="shared" si="11"/>
        <v>0</v>
      </c>
      <c r="N190">
        <f t="shared" si="12"/>
        <v>0</v>
      </c>
      <c r="O190">
        <f>0</f>
        <v>0</v>
      </c>
      <c r="P190">
        <f t="shared" si="13"/>
        <v>0</v>
      </c>
      <c r="Q190">
        <f t="shared" si="14"/>
        <v>0</v>
      </c>
    </row>
    <row r="191" spans="1:17" x14ac:dyDescent="0.25">
      <c r="A191" s="2" t="str">
        <f>Table1[[#This Row],[XNAME]]</f>
        <v>Si2Ti</v>
      </c>
      <c r="B191" s="3">
        <f>main!F191</f>
        <v>298.14999999999998</v>
      </c>
      <c r="C191" s="1">
        <f>IF(D191=0, main!G191,poli1!D191)</f>
        <v>1773</v>
      </c>
      <c r="D191" s="9">
        <v>1773</v>
      </c>
      <c r="E191" s="38">
        <v>255.34477916</v>
      </c>
      <c r="F191" s="38">
        <v>85.391999999999996</v>
      </c>
      <c r="G191" s="38">
        <v>-1.4416999999999999E-2</v>
      </c>
      <c r="H191" s="38">
        <v>2.5658028399999999</v>
      </c>
      <c r="I191" s="38">
        <v>-41.83</v>
      </c>
      <c r="J191" s="39">
        <v>187.28333330000001</v>
      </c>
      <c r="K191" s="39">
        <v>0</v>
      </c>
      <c r="L191" s="38">
        <f t="shared" si="10"/>
        <v>85.391999999999996</v>
      </c>
      <c r="M191">
        <f t="shared" si="11"/>
        <v>-8.3660000000000002E-3</v>
      </c>
      <c r="N191">
        <f t="shared" si="12"/>
        <v>-2883400</v>
      </c>
      <c r="O191">
        <f>0</f>
        <v>0</v>
      </c>
      <c r="P191">
        <f t="shared" si="13"/>
        <v>1.1236999998E-5</v>
      </c>
      <c r="Q191">
        <f t="shared" si="14"/>
        <v>0</v>
      </c>
    </row>
    <row r="192" spans="1:17" x14ac:dyDescent="0.25">
      <c r="A192" s="2" t="str">
        <f>Table1[[#This Row],[XNAME]]</f>
        <v>Si3Ti5</v>
      </c>
      <c r="B192" s="3">
        <f>main!F192</f>
        <v>298.14999999999998</v>
      </c>
      <c r="C192" s="1">
        <f>IF(D192=0, main!G192,poli1!D192)</f>
        <v>2403</v>
      </c>
      <c r="D192" s="9">
        <v>2403</v>
      </c>
      <c r="E192" s="38">
        <v>686.77852374999998</v>
      </c>
      <c r="F192" s="38">
        <v>196.39185000000001</v>
      </c>
      <c r="G192" s="38">
        <v>-1.00392E-2</v>
      </c>
      <c r="H192" s="38">
        <v>6.7277908799999997</v>
      </c>
      <c r="I192" s="38">
        <v>223.79050000000001</v>
      </c>
      <c r="J192" s="39">
        <v>0</v>
      </c>
      <c r="K192" s="39">
        <v>0</v>
      </c>
      <c r="L192" s="38">
        <f t="shared" si="10"/>
        <v>196.39185000000001</v>
      </c>
      <c r="M192">
        <f t="shared" si="11"/>
        <v>4.4758100000000002E-2</v>
      </c>
      <c r="N192">
        <f t="shared" si="12"/>
        <v>-2007840</v>
      </c>
      <c r="O192">
        <f>0</f>
        <v>0</v>
      </c>
      <c r="P192">
        <f t="shared" si="13"/>
        <v>0</v>
      </c>
      <c r="Q192">
        <f t="shared" si="14"/>
        <v>0</v>
      </c>
    </row>
    <row r="193" spans="1:17" x14ac:dyDescent="0.25">
      <c r="A193" s="2" t="str">
        <f>Table1[[#This Row],[XNAME]]</f>
        <v>SiTi</v>
      </c>
      <c r="B193" s="3">
        <f>main!F193</f>
        <v>298.14999999999998</v>
      </c>
      <c r="C193" s="1">
        <f>IF(D193=0, main!G193,poli1!D193)</f>
        <v>1843</v>
      </c>
      <c r="D193" s="9">
        <v>1843</v>
      </c>
      <c r="E193" s="38">
        <v>163.35196371000001</v>
      </c>
      <c r="F193" s="38">
        <v>48.104500000000002</v>
      </c>
      <c r="G193" s="38">
        <v>-2.7189499999999999E-3</v>
      </c>
      <c r="H193" s="38">
        <v>1.66738005</v>
      </c>
      <c r="I193" s="38">
        <v>57.097949999999997</v>
      </c>
      <c r="J193" s="39">
        <v>0</v>
      </c>
      <c r="K193" s="39">
        <v>0</v>
      </c>
      <c r="L193" s="38">
        <f t="shared" si="10"/>
        <v>48.104500000000002</v>
      </c>
      <c r="M193">
        <f t="shared" si="11"/>
        <v>1.141959E-2</v>
      </c>
      <c r="N193">
        <f t="shared" si="12"/>
        <v>-543790</v>
      </c>
      <c r="O193">
        <f>0</f>
        <v>0</v>
      </c>
      <c r="P193">
        <f t="shared" si="13"/>
        <v>0</v>
      </c>
      <c r="Q193">
        <f t="shared" si="14"/>
        <v>0</v>
      </c>
    </row>
    <row r="194" spans="1:17" x14ac:dyDescent="0.25">
      <c r="A194" s="2" t="str">
        <f>Table1[[#This Row],[XNAME]]</f>
        <v>Si2Ti</v>
      </c>
      <c r="B194" s="3">
        <f>main!F194</f>
        <v>298.14999999999998</v>
      </c>
      <c r="C194" s="1">
        <f>IF(D194=0, main!G194,poli1!D194)</f>
        <v>1773</v>
      </c>
      <c r="D194" s="9">
        <v>1773</v>
      </c>
      <c r="E194" s="38">
        <v>227.64851311999999</v>
      </c>
      <c r="F194" s="38">
        <v>70.399889999999999</v>
      </c>
      <c r="G194" s="38">
        <v>-4.5176399999999999E-3</v>
      </c>
      <c r="H194" s="38">
        <v>2.4801041499999998</v>
      </c>
      <c r="I194" s="38">
        <v>87.843000000000004</v>
      </c>
      <c r="J194" s="39">
        <v>0</v>
      </c>
      <c r="K194" s="39">
        <v>0</v>
      </c>
      <c r="L194" s="38">
        <f t="shared" si="10"/>
        <v>70.399889999999999</v>
      </c>
      <c r="M194">
        <f t="shared" si="11"/>
        <v>1.75686E-2</v>
      </c>
      <c r="N194">
        <f t="shared" si="12"/>
        <v>-903528</v>
      </c>
      <c r="O194">
        <f>0</f>
        <v>0</v>
      </c>
      <c r="P194">
        <f t="shared" si="13"/>
        <v>0</v>
      </c>
      <c r="Q194">
        <f t="shared" si="14"/>
        <v>0</v>
      </c>
    </row>
    <row r="195" spans="1:17" x14ac:dyDescent="0.25">
      <c r="A195" s="2" t="str">
        <f>Table1[[#This Row],[XNAME]]</f>
        <v>SiU3</v>
      </c>
      <c r="B195" s="3">
        <f>main!F195</f>
        <v>298.14999999999998</v>
      </c>
      <c r="C195" s="1">
        <f>IF(D195=0, main!G195,poli1!D195)</f>
        <v>1200</v>
      </c>
      <c r="D195" s="9">
        <v>1200</v>
      </c>
      <c r="E195" s="38">
        <v>514.08353755999997</v>
      </c>
      <c r="F195" s="38">
        <v>145.02461</v>
      </c>
      <c r="G195" s="38">
        <v>-1.5686249999999999E-2</v>
      </c>
      <c r="H195" s="38">
        <v>5.3761475499999998</v>
      </c>
      <c r="I195" s="38">
        <v>0</v>
      </c>
      <c r="J195" s="39">
        <v>0</v>
      </c>
      <c r="K195" s="39">
        <v>0</v>
      </c>
      <c r="L195" s="38">
        <f t="shared" ref="L195:L258" si="15">F195</f>
        <v>145.02461</v>
      </c>
      <c r="M195">
        <f t="shared" ref="M195:M258" si="16">2*I195/10000</f>
        <v>0</v>
      </c>
      <c r="N195">
        <f t="shared" ref="N195:N258" si="17">2*G195*(10000)^2</f>
        <v>-3137249.9999999995</v>
      </c>
      <c r="O195">
        <f>0</f>
        <v>0</v>
      </c>
      <c r="P195">
        <f t="shared" ref="P195:P258" si="18">6*J195/(10000)^2</f>
        <v>0</v>
      </c>
      <c r="Q195">
        <f t="shared" ref="Q195:Q258" si="19">12*K195/(10000)^3</f>
        <v>0</v>
      </c>
    </row>
    <row r="196" spans="1:17" x14ac:dyDescent="0.25">
      <c r="A196" s="2" t="str">
        <f>Table1[[#This Row],[XNAME]]</f>
        <v>Si2U3</v>
      </c>
      <c r="B196" s="3">
        <f>main!F196</f>
        <v>298.14999999999998</v>
      </c>
      <c r="C196" s="1">
        <f>IF(D196=0, main!G196,poli1!D196)</f>
        <v>1940</v>
      </c>
      <c r="D196" s="9">
        <v>1940</v>
      </c>
      <c r="E196" s="38">
        <v>602.40450700999997</v>
      </c>
      <c r="F196" s="38">
        <v>169.32784000000001</v>
      </c>
      <c r="G196" s="38">
        <v>-1.7589520000000001E-2</v>
      </c>
      <c r="H196" s="38">
        <v>6.2392033900000001</v>
      </c>
      <c r="I196" s="38">
        <v>12.130699999999999</v>
      </c>
      <c r="J196" s="39">
        <v>0</v>
      </c>
      <c r="K196" s="39">
        <v>0</v>
      </c>
      <c r="L196" s="38">
        <f t="shared" si="15"/>
        <v>169.32784000000001</v>
      </c>
      <c r="M196">
        <f t="shared" si="16"/>
        <v>2.4261399999999998E-3</v>
      </c>
      <c r="N196">
        <f t="shared" si="17"/>
        <v>-3517904</v>
      </c>
      <c r="O196">
        <f>0</f>
        <v>0</v>
      </c>
      <c r="P196">
        <f t="shared" si="18"/>
        <v>0</v>
      </c>
      <c r="Q196">
        <f t="shared" si="19"/>
        <v>0</v>
      </c>
    </row>
    <row r="197" spans="1:17" x14ac:dyDescent="0.25">
      <c r="A197" s="2" t="str">
        <f>Table1[[#This Row],[XNAME]]</f>
        <v>SiU</v>
      </c>
      <c r="B197" s="3">
        <f>main!F197</f>
        <v>298.14999999999998</v>
      </c>
      <c r="C197" s="1">
        <f>IF(D197=0, main!G197,poli1!D197)</f>
        <v>1800</v>
      </c>
      <c r="D197" s="9">
        <v>1800</v>
      </c>
      <c r="E197" s="38">
        <v>220.88779221999999</v>
      </c>
      <c r="F197" s="38">
        <v>64.543689999999998</v>
      </c>
      <c r="G197" s="38">
        <v>-6.5045700000000003E-3</v>
      </c>
      <c r="H197" s="38">
        <v>2.3679493800000002</v>
      </c>
      <c r="I197" s="38">
        <v>8.1568500000000004</v>
      </c>
      <c r="J197" s="39">
        <v>0</v>
      </c>
      <c r="K197" s="39">
        <v>0</v>
      </c>
      <c r="L197" s="38">
        <f t="shared" si="15"/>
        <v>64.543689999999998</v>
      </c>
      <c r="M197">
        <f t="shared" si="16"/>
        <v>1.63137E-3</v>
      </c>
      <c r="N197">
        <f t="shared" si="17"/>
        <v>-1300914</v>
      </c>
      <c r="O197">
        <f>0</f>
        <v>0</v>
      </c>
      <c r="P197">
        <f t="shared" si="18"/>
        <v>0</v>
      </c>
      <c r="Q197">
        <f t="shared" si="19"/>
        <v>0</v>
      </c>
    </row>
    <row r="198" spans="1:17" x14ac:dyDescent="0.25">
      <c r="A198" s="2" t="str">
        <f>Table1[[#This Row],[XNAME]]</f>
        <v>Si5U3</v>
      </c>
      <c r="B198" s="3">
        <f>main!F198</f>
        <v>298.14999999999998</v>
      </c>
      <c r="C198" s="1">
        <f>IF(D198=0, main!G198,poli1!D198)</f>
        <v>2043</v>
      </c>
      <c r="D198" s="9">
        <v>2043</v>
      </c>
      <c r="E198" s="38">
        <v>810.84985900000004</v>
      </c>
      <c r="F198" s="38">
        <v>242.23752999999999</v>
      </c>
      <c r="G198" s="38">
        <v>-2.334114E-2</v>
      </c>
      <c r="H198" s="38">
        <v>8.8311768799999992</v>
      </c>
      <c r="I198" s="38">
        <v>48.522799999999997</v>
      </c>
      <c r="J198" s="39">
        <v>0</v>
      </c>
      <c r="K198" s="39">
        <v>0</v>
      </c>
      <c r="L198" s="38">
        <f t="shared" si="15"/>
        <v>242.23752999999999</v>
      </c>
      <c r="M198">
        <f t="shared" si="16"/>
        <v>9.7045599999999992E-3</v>
      </c>
      <c r="N198">
        <f t="shared" si="17"/>
        <v>-4668228</v>
      </c>
      <c r="O198">
        <f>0</f>
        <v>0</v>
      </c>
      <c r="P198">
        <f t="shared" si="18"/>
        <v>0</v>
      </c>
      <c r="Q198">
        <f t="shared" si="19"/>
        <v>0</v>
      </c>
    </row>
    <row r="199" spans="1:17" x14ac:dyDescent="0.25">
      <c r="A199" s="2" t="str">
        <f>Table1[[#This Row],[XNAME]]</f>
        <v>Si2U</v>
      </c>
      <c r="B199" s="3">
        <f>main!F199</f>
        <v>298.14999999999998</v>
      </c>
      <c r="C199" s="1">
        <f>IF(D199=0, main!G199,poli1!D199)</f>
        <v>1980</v>
      </c>
      <c r="D199" s="9">
        <v>1980</v>
      </c>
      <c r="E199" s="38">
        <v>294.56826167000003</v>
      </c>
      <c r="F199" s="38">
        <v>88.846919999999997</v>
      </c>
      <c r="G199" s="38">
        <v>-8.4078299999999998E-3</v>
      </c>
      <c r="H199" s="38">
        <v>3.2310052200000001</v>
      </c>
      <c r="I199" s="38">
        <v>20.28755</v>
      </c>
      <c r="J199" s="39">
        <v>0</v>
      </c>
      <c r="K199" s="39">
        <v>0</v>
      </c>
      <c r="L199" s="38">
        <f t="shared" si="15"/>
        <v>88.846919999999997</v>
      </c>
      <c r="M199">
        <f t="shared" si="16"/>
        <v>4.0575100000000003E-3</v>
      </c>
      <c r="N199">
        <f t="shared" si="17"/>
        <v>-1681566</v>
      </c>
      <c r="O199">
        <f>0</f>
        <v>0</v>
      </c>
      <c r="P199">
        <f t="shared" si="18"/>
        <v>0</v>
      </c>
      <c r="Q199">
        <f t="shared" si="19"/>
        <v>0</v>
      </c>
    </row>
    <row r="200" spans="1:17" x14ac:dyDescent="0.25">
      <c r="A200" s="2" t="str">
        <f>Table1[[#This Row],[XNAME]]</f>
        <v>Si3U</v>
      </c>
      <c r="B200" s="3">
        <f>main!F200</f>
        <v>298.14999999999998</v>
      </c>
      <c r="C200" s="1">
        <f>IF(D200=0, main!G200,poli1!D200)</f>
        <v>1800</v>
      </c>
      <c r="D200" s="9">
        <v>1800</v>
      </c>
      <c r="E200" s="38">
        <v>377.02197455999999</v>
      </c>
      <c r="F200" s="38">
        <v>113.15015</v>
      </c>
      <c r="G200" s="38">
        <v>-1.0332010000000001E-2</v>
      </c>
      <c r="H200" s="38">
        <v>4.0952781199999997</v>
      </c>
      <c r="I200" s="38">
        <v>32.209099999999999</v>
      </c>
      <c r="J200" s="39">
        <v>0</v>
      </c>
      <c r="K200" s="39">
        <v>0</v>
      </c>
      <c r="L200" s="38">
        <f t="shared" si="15"/>
        <v>113.15015</v>
      </c>
      <c r="M200">
        <f t="shared" si="16"/>
        <v>6.44182E-3</v>
      </c>
      <c r="N200">
        <f t="shared" si="17"/>
        <v>-2066402.0000000002</v>
      </c>
      <c r="O200">
        <f>0</f>
        <v>0</v>
      </c>
      <c r="P200">
        <f t="shared" si="18"/>
        <v>0</v>
      </c>
      <c r="Q200">
        <f t="shared" si="19"/>
        <v>0</v>
      </c>
    </row>
    <row r="201" spans="1:17" x14ac:dyDescent="0.25">
      <c r="A201" s="2" t="str">
        <f>Table1[[#This Row],[XNAME]]</f>
        <v>SiV3</v>
      </c>
      <c r="B201" s="3">
        <f>main!F201</f>
        <v>298.14999999999998</v>
      </c>
      <c r="C201" s="1">
        <f>IF(D201=0, main!G201,poli1!D201)</f>
        <v>2243</v>
      </c>
      <c r="D201" s="9">
        <v>2243</v>
      </c>
      <c r="E201" s="38">
        <v>327.60827577999999</v>
      </c>
      <c r="F201" s="38">
        <v>93.732664</v>
      </c>
      <c r="G201" s="38">
        <v>-3.4739800000000002E-3</v>
      </c>
      <c r="H201" s="38">
        <v>3.1088853099999998</v>
      </c>
      <c r="I201" s="38">
        <v>91.356719999999996</v>
      </c>
      <c r="J201" s="39">
        <v>0</v>
      </c>
      <c r="K201" s="39">
        <v>0</v>
      </c>
      <c r="L201" s="38">
        <f t="shared" si="15"/>
        <v>93.732664</v>
      </c>
      <c r="M201">
        <f t="shared" si="16"/>
        <v>1.8271343999999998E-2</v>
      </c>
      <c r="N201">
        <f t="shared" si="17"/>
        <v>-694796</v>
      </c>
      <c r="O201">
        <f>0</f>
        <v>0</v>
      </c>
      <c r="P201">
        <f t="shared" si="18"/>
        <v>0</v>
      </c>
      <c r="Q201">
        <f t="shared" si="19"/>
        <v>0</v>
      </c>
    </row>
    <row r="202" spans="1:17" x14ac:dyDescent="0.25">
      <c r="A202" s="2" t="str">
        <f>Table1[[#This Row],[XNAME]]</f>
        <v>Si3V5</v>
      </c>
      <c r="B202" s="3">
        <f>main!F202</f>
        <v>298.14999999999998</v>
      </c>
      <c r="C202" s="1">
        <f>IF(D202=0, main!G202,poli1!D202)</f>
        <v>2398</v>
      </c>
      <c r="D202" s="9">
        <v>2398</v>
      </c>
      <c r="E202" s="38">
        <v>637.00191298000004</v>
      </c>
      <c r="F202" s="38">
        <v>188.40232</v>
      </c>
      <c r="G202" s="38">
        <v>-8.6378900000000005E-3</v>
      </c>
      <c r="H202" s="38">
        <v>6.72466249</v>
      </c>
      <c r="I202" s="38">
        <v>593.98599999999999</v>
      </c>
      <c r="J202" s="39">
        <v>0</v>
      </c>
      <c r="K202" s="39">
        <v>0</v>
      </c>
      <c r="L202" s="38">
        <f t="shared" si="15"/>
        <v>188.40232</v>
      </c>
      <c r="M202">
        <f t="shared" si="16"/>
        <v>0.11879719999999999</v>
      </c>
      <c r="N202">
        <f t="shared" si="17"/>
        <v>-1727578</v>
      </c>
      <c r="O202">
        <f>0</f>
        <v>0</v>
      </c>
      <c r="P202">
        <f t="shared" si="18"/>
        <v>0</v>
      </c>
      <c r="Q202">
        <f t="shared" si="19"/>
        <v>0</v>
      </c>
    </row>
    <row r="203" spans="1:17" x14ac:dyDescent="0.25">
      <c r="A203" s="2" t="str">
        <f>Table1[[#This Row],[XNAME]]</f>
        <v>Si2V</v>
      </c>
      <c r="B203" s="3">
        <f>main!F203</f>
        <v>298.14999999999998</v>
      </c>
      <c r="C203" s="1">
        <f>IF(D203=0, main!G203,poli1!D203)</f>
        <v>1950</v>
      </c>
      <c r="D203" s="9">
        <v>1950</v>
      </c>
      <c r="E203" s="38">
        <v>250.98812570999999</v>
      </c>
      <c r="F203" s="38">
        <v>71.441457</v>
      </c>
      <c r="G203" s="38">
        <v>-4.70587E-3</v>
      </c>
      <c r="H203" s="38">
        <v>2.4974961599999999</v>
      </c>
      <c r="I203" s="38">
        <v>58.269190000000002</v>
      </c>
      <c r="J203" s="39">
        <v>0</v>
      </c>
      <c r="K203" s="39">
        <v>0</v>
      </c>
      <c r="L203" s="38">
        <f t="shared" si="15"/>
        <v>71.441457</v>
      </c>
      <c r="M203">
        <f t="shared" si="16"/>
        <v>1.1653838E-2</v>
      </c>
      <c r="N203">
        <f t="shared" si="17"/>
        <v>-941174</v>
      </c>
      <c r="O203">
        <f>0</f>
        <v>0</v>
      </c>
      <c r="P203">
        <f t="shared" si="18"/>
        <v>0</v>
      </c>
      <c r="Q203">
        <f t="shared" si="19"/>
        <v>0</v>
      </c>
    </row>
    <row r="204" spans="1:17" x14ac:dyDescent="0.25">
      <c r="A204" s="2" t="str">
        <f>Table1[[#This Row],[XNAME]]</f>
        <v>Si2V</v>
      </c>
      <c r="B204" s="3">
        <f>main!F204</f>
        <v>298.14999999999998</v>
      </c>
      <c r="C204" s="1">
        <f>IF(D204=0, main!G204,poli1!D204)</f>
        <v>3000</v>
      </c>
      <c r="D204" s="9">
        <v>3000</v>
      </c>
      <c r="E204" s="38">
        <v>385.31191429</v>
      </c>
      <c r="F204" s="38">
        <v>119.21550000000001</v>
      </c>
      <c r="G204" s="38">
        <v>0</v>
      </c>
      <c r="H204" s="38">
        <v>-6.2748057900000003</v>
      </c>
      <c r="I204" s="38">
        <v>0</v>
      </c>
      <c r="J204" s="39">
        <v>0</v>
      </c>
      <c r="K204" s="39">
        <v>0</v>
      </c>
      <c r="L204" s="38">
        <f t="shared" si="15"/>
        <v>119.21550000000001</v>
      </c>
      <c r="M204">
        <f t="shared" si="16"/>
        <v>0</v>
      </c>
      <c r="N204">
        <f t="shared" si="17"/>
        <v>0</v>
      </c>
      <c r="O204">
        <f>0</f>
        <v>0</v>
      </c>
      <c r="P204">
        <f t="shared" si="18"/>
        <v>0</v>
      </c>
      <c r="Q204">
        <f t="shared" si="19"/>
        <v>0</v>
      </c>
    </row>
    <row r="205" spans="1:17" x14ac:dyDescent="0.25">
      <c r="A205" s="2" t="str">
        <f>Table1[[#This Row],[XNAME]]</f>
        <v>Si3W5</v>
      </c>
      <c r="B205" s="3">
        <f>main!F205</f>
        <v>298.14999999999998</v>
      </c>
      <c r="C205" s="1">
        <f>IF(D205=0, main!G205,poli1!D205)</f>
        <v>2593</v>
      </c>
      <c r="D205" s="9">
        <v>2593</v>
      </c>
      <c r="E205" s="38">
        <v>681.91404920000002</v>
      </c>
      <c r="F205" s="38">
        <v>179.63475199999999</v>
      </c>
      <c r="G205" s="38">
        <v>-4.43816E-3</v>
      </c>
      <c r="H205" s="38">
        <v>5.8277125700000001</v>
      </c>
      <c r="I205" s="38">
        <v>195.95263499999999</v>
      </c>
      <c r="J205" s="39">
        <v>0</v>
      </c>
      <c r="K205" s="39">
        <v>0</v>
      </c>
      <c r="L205" s="38">
        <f t="shared" si="15"/>
        <v>179.63475199999999</v>
      </c>
      <c r="M205">
        <f t="shared" si="16"/>
        <v>3.9190526999999996E-2</v>
      </c>
      <c r="N205">
        <f t="shared" si="17"/>
        <v>-887632</v>
      </c>
      <c r="O205">
        <f>0</f>
        <v>0</v>
      </c>
      <c r="P205">
        <f t="shared" si="18"/>
        <v>0</v>
      </c>
      <c r="Q205">
        <f t="shared" si="19"/>
        <v>0</v>
      </c>
    </row>
    <row r="206" spans="1:17" x14ac:dyDescent="0.25">
      <c r="A206" s="2" t="str">
        <f>Table1[[#This Row],[XNAME]]</f>
        <v>Si2W</v>
      </c>
      <c r="B206" s="3">
        <f>main!F206</f>
        <v>298.14999999999998</v>
      </c>
      <c r="C206" s="1">
        <f>IF(D206=0, main!G206,poli1!D206)</f>
        <v>2433</v>
      </c>
      <c r="D206" s="9">
        <v>2433</v>
      </c>
      <c r="E206" s="38">
        <v>227.68413710999999</v>
      </c>
      <c r="F206" s="38">
        <v>67.814796000000001</v>
      </c>
      <c r="G206" s="38">
        <v>-3.04522E-3</v>
      </c>
      <c r="H206" s="38">
        <v>2.2752372099999998</v>
      </c>
      <c r="I206" s="38">
        <v>55.194685</v>
      </c>
      <c r="J206" s="39">
        <v>0</v>
      </c>
      <c r="K206" s="39">
        <v>0</v>
      </c>
      <c r="L206" s="38">
        <f t="shared" si="15"/>
        <v>67.814796000000001</v>
      </c>
      <c r="M206">
        <f t="shared" si="16"/>
        <v>1.1038937E-2</v>
      </c>
      <c r="N206">
        <f t="shared" si="17"/>
        <v>-609044</v>
      </c>
      <c r="O206">
        <f>0</f>
        <v>0</v>
      </c>
      <c r="P206">
        <f t="shared" si="18"/>
        <v>0</v>
      </c>
      <c r="Q206">
        <f t="shared" si="19"/>
        <v>0</v>
      </c>
    </row>
    <row r="207" spans="1:17" x14ac:dyDescent="0.25">
      <c r="A207" s="2" t="str">
        <f>Table1[[#This Row],[XNAME]]</f>
        <v>SiZr2</v>
      </c>
      <c r="B207" s="3">
        <f>main!F207</f>
        <v>298.14999999999998</v>
      </c>
      <c r="C207" s="1">
        <f>IF(D207=0, main!G207,poli1!D207)</f>
        <v>2380</v>
      </c>
      <c r="D207" s="9">
        <v>2380</v>
      </c>
      <c r="E207" s="38">
        <v>275.51380799999998</v>
      </c>
      <c r="F207" s="38">
        <v>72.365899999999996</v>
      </c>
      <c r="G207" s="38">
        <v>-3.0535900000000001E-3</v>
      </c>
      <c r="H207" s="38">
        <v>2.41132225</v>
      </c>
      <c r="I207" s="38">
        <v>55.006450000000001</v>
      </c>
      <c r="J207" s="39">
        <v>0</v>
      </c>
      <c r="K207" s="39">
        <v>0</v>
      </c>
      <c r="L207" s="38">
        <f t="shared" si="15"/>
        <v>72.365899999999996</v>
      </c>
      <c r="M207">
        <f t="shared" si="16"/>
        <v>1.100129E-2</v>
      </c>
      <c r="N207">
        <f t="shared" si="17"/>
        <v>-610718</v>
      </c>
      <c r="O207">
        <f>0</f>
        <v>0</v>
      </c>
      <c r="P207">
        <f t="shared" si="18"/>
        <v>0</v>
      </c>
      <c r="Q207">
        <f t="shared" si="19"/>
        <v>0</v>
      </c>
    </row>
    <row r="208" spans="1:17" x14ac:dyDescent="0.25">
      <c r="A208" s="2" t="str">
        <f>Table1[[#This Row],[XNAME]]</f>
        <v>Si3Zr5</v>
      </c>
      <c r="B208" s="3">
        <f>main!F208</f>
        <v>298.14999999999998</v>
      </c>
      <c r="C208" s="1">
        <f>IF(D208=0, main!G208,poli1!D208)</f>
        <v>2443</v>
      </c>
      <c r="D208" s="9">
        <v>2443</v>
      </c>
      <c r="E208" s="38">
        <v>720.56238384999995</v>
      </c>
      <c r="F208" s="38">
        <v>189.07159999999999</v>
      </c>
      <c r="G208" s="38">
        <v>-7.5294000000000003E-3</v>
      </c>
      <c r="H208" s="38">
        <v>6.2788960200000004</v>
      </c>
      <c r="I208" s="38">
        <v>153.72524999999999</v>
      </c>
      <c r="J208" s="39">
        <v>0</v>
      </c>
      <c r="K208" s="39">
        <v>0</v>
      </c>
      <c r="L208" s="38">
        <f t="shared" si="15"/>
        <v>189.07159999999999</v>
      </c>
      <c r="M208">
        <f t="shared" si="16"/>
        <v>3.0745049999999996E-2</v>
      </c>
      <c r="N208">
        <f t="shared" si="17"/>
        <v>-1505880</v>
      </c>
      <c r="O208">
        <f>0</f>
        <v>0</v>
      </c>
      <c r="P208">
        <f t="shared" si="18"/>
        <v>0</v>
      </c>
      <c r="Q208">
        <f t="shared" si="19"/>
        <v>0</v>
      </c>
    </row>
    <row r="209" spans="1:17" x14ac:dyDescent="0.25">
      <c r="A209" s="2" t="str">
        <f>Table1[[#This Row],[XNAME]]</f>
        <v>SiZr</v>
      </c>
      <c r="B209" s="3">
        <f>main!F209</f>
        <v>298.14999999999998</v>
      </c>
      <c r="C209" s="1">
        <f>IF(D209=0, main!G209,poli1!D209)</f>
        <v>2380</v>
      </c>
      <c r="D209" s="9">
        <v>2380</v>
      </c>
      <c r="E209" s="38">
        <v>167.37087305</v>
      </c>
      <c r="F209" s="38">
        <v>45.176400000000001</v>
      </c>
      <c r="G209" s="38">
        <v>-1.48496E-3</v>
      </c>
      <c r="H209" s="38">
        <v>1.48558963</v>
      </c>
      <c r="I209" s="38">
        <v>43.921500000000002</v>
      </c>
      <c r="J209" s="39">
        <v>0</v>
      </c>
      <c r="K209" s="39">
        <v>0</v>
      </c>
      <c r="L209" s="38">
        <f t="shared" si="15"/>
        <v>45.176400000000001</v>
      </c>
      <c r="M209">
        <f t="shared" si="16"/>
        <v>8.7843000000000001E-3</v>
      </c>
      <c r="N209">
        <f t="shared" si="17"/>
        <v>-296992</v>
      </c>
      <c r="O209">
        <f>0</f>
        <v>0</v>
      </c>
      <c r="P209">
        <f t="shared" si="18"/>
        <v>0</v>
      </c>
      <c r="Q209">
        <f t="shared" si="19"/>
        <v>0</v>
      </c>
    </row>
    <row r="210" spans="1:17" x14ac:dyDescent="0.25">
      <c r="A210" s="2" t="str">
        <f>Table1[[#This Row],[XNAME]]</f>
        <v>Si2Zr</v>
      </c>
      <c r="B210" s="3">
        <f>main!F210</f>
        <v>298.14999999999998</v>
      </c>
      <c r="C210" s="1">
        <f>IF(D210=0, main!G210,poli1!D210)</f>
        <v>1790</v>
      </c>
      <c r="D210" s="9">
        <v>1790</v>
      </c>
      <c r="E210" s="38">
        <v>224.09371677999999</v>
      </c>
      <c r="F210" s="38">
        <v>63.1633</v>
      </c>
      <c r="G210" s="38">
        <v>-1.39712E-3</v>
      </c>
      <c r="H210" s="38">
        <v>2.0451660500000002</v>
      </c>
      <c r="I210" s="38">
        <v>76.758049999999997</v>
      </c>
      <c r="J210" s="39">
        <v>0</v>
      </c>
      <c r="K210" s="39">
        <v>0</v>
      </c>
      <c r="L210" s="38">
        <f t="shared" si="15"/>
        <v>63.1633</v>
      </c>
      <c r="M210">
        <f t="shared" si="16"/>
        <v>1.535161E-2</v>
      </c>
      <c r="N210">
        <f t="shared" si="17"/>
        <v>-279424</v>
      </c>
      <c r="O210">
        <f>0</f>
        <v>0</v>
      </c>
      <c r="P210">
        <f t="shared" si="18"/>
        <v>0</v>
      </c>
      <c r="Q210">
        <f t="shared" si="19"/>
        <v>0</v>
      </c>
    </row>
    <row r="211" spans="1:17" x14ac:dyDescent="0.25">
      <c r="A211" s="2" t="str">
        <f>Table1[[#This Row],[XNAME]]</f>
        <v>SiTi</v>
      </c>
      <c r="B211" s="3">
        <f>main!F211</f>
        <v>298.14999999999998</v>
      </c>
      <c r="C211" s="1">
        <f>IF(D211=0, main!G211,poli1!D211)</f>
        <v>1843</v>
      </c>
      <c r="D211" s="9">
        <v>1843</v>
      </c>
      <c r="E211" s="38">
        <v>190.36867611</v>
      </c>
      <c r="F211" s="38">
        <v>64.553339149999999</v>
      </c>
      <c r="G211" s="38">
        <v>-1.8475459999999999E-2</v>
      </c>
      <c r="H211" s="38">
        <v>3.1640481999999999</v>
      </c>
      <c r="I211" s="38">
        <v>6.3272469999999997E-2</v>
      </c>
      <c r="J211" s="39">
        <v>-0.1074595</v>
      </c>
      <c r="K211" s="39">
        <v>0</v>
      </c>
      <c r="L211" s="38">
        <f t="shared" si="15"/>
        <v>64.553339149999999</v>
      </c>
      <c r="M211">
        <f t="shared" si="16"/>
        <v>1.2654493999999999E-5</v>
      </c>
      <c r="N211">
        <f t="shared" si="17"/>
        <v>-3695092</v>
      </c>
      <c r="O211">
        <f>0</f>
        <v>0</v>
      </c>
      <c r="P211">
        <f t="shared" si="18"/>
        <v>-6.4475700000000003E-9</v>
      </c>
      <c r="Q211">
        <f t="shared" si="19"/>
        <v>0</v>
      </c>
    </row>
    <row r="212" spans="1:17" x14ac:dyDescent="0.25">
      <c r="A212" s="2" t="str">
        <f>Table1[[#This Row],[XNAME]]</f>
        <v>Si2Ti</v>
      </c>
      <c r="B212" s="3">
        <f>main!F212</f>
        <v>298.14999999999998</v>
      </c>
      <c r="C212" s="1">
        <f>IF(D212=0, main!G212,poli1!D212)</f>
        <v>1773</v>
      </c>
      <c r="D212" s="9">
        <v>1773</v>
      </c>
      <c r="E212" s="38">
        <v>197.08680820000001</v>
      </c>
      <c r="F212" s="38">
        <v>62.514797340000001</v>
      </c>
      <c r="G212" s="38">
        <v>-9.5204599999999997E-3</v>
      </c>
      <c r="H212" s="38">
        <v>2.6572083399999999</v>
      </c>
      <c r="I212" s="38">
        <v>174.01929282</v>
      </c>
      <c r="J212" s="39">
        <v>3.9884500000000003E-2</v>
      </c>
      <c r="K212" s="39">
        <v>0</v>
      </c>
      <c r="L212" s="38">
        <f t="shared" si="15"/>
        <v>62.514797340000001</v>
      </c>
      <c r="M212">
        <f t="shared" si="16"/>
        <v>3.4803858563999999E-2</v>
      </c>
      <c r="N212">
        <f t="shared" si="17"/>
        <v>-1904092</v>
      </c>
      <c r="O212">
        <f>0</f>
        <v>0</v>
      </c>
      <c r="P212">
        <f t="shared" si="18"/>
        <v>2.3930700000000003E-9</v>
      </c>
      <c r="Q212">
        <f t="shared" si="19"/>
        <v>0</v>
      </c>
    </row>
    <row r="213" spans="1:17" x14ac:dyDescent="0.25">
      <c r="A213" s="2" t="str">
        <f>Table1[[#This Row],[XNAME]]</f>
        <v>Al</v>
      </c>
      <c r="B213" s="3">
        <f>main!F213</f>
        <v>298.14999999999998</v>
      </c>
      <c r="C213" s="1">
        <f>IF(D213=0, main!G213,poli1!D213)</f>
        <v>933.61</v>
      </c>
      <c r="D213" s="9">
        <v>933.61</v>
      </c>
      <c r="E213" s="38">
        <v>98.092827929999999</v>
      </c>
      <c r="F213" s="38">
        <v>27.527000000000001</v>
      </c>
      <c r="G213" s="38">
        <v>-9.8299999999999993E-4</v>
      </c>
      <c r="H213" s="38">
        <v>0.4086785</v>
      </c>
      <c r="I213" s="38">
        <v>-40.229999999999997</v>
      </c>
      <c r="J213" s="39">
        <v>269.45</v>
      </c>
      <c r="K213" s="39">
        <v>0</v>
      </c>
      <c r="L213" s="38">
        <f t="shared" si="15"/>
        <v>27.527000000000001</v>
      </c>
      <c r="M213">
        <f t="shared" si="16"/>
        <v>-8.0459999999999993E-3</v>
      </c>
      <c r="N213">
        <f t="shared" si="17"/>
        <v>-196600</v>
      </c>
      <c r="O213">
        <f>0</f>
        <v>0</v>
      </c>
      <c r="P213">
        <f t="shared" si="18"/>
        <v>1.6167E-5</v>
      </c>
      <c r="Q213">
        <f t="shared" si="19"/>
        <v>0</v>
      </c>
    </row>
    <row r="214" spans="1:17" x14ac:dyDescent="0.25">
      <c r="A214" s="2" t="str">
        <f>Table1[[#This Row],[XNAME]]</f>
        <v>Al</v>
      </c>
      <c r="B214" s="3">
        <f>main!F214</f>
        <v>298.14999999999998</v>
      </c>
      <c r="C214" s="1">
        <f>IF(D214=0, main!G214,poli1!D214)</f>
        <v>4500</v>
      </c>
      <c r="D214" s="9">
        <v>4500</v>
      </c>
      <c r="E214" s="38">
        <v>114.99139285</v>
      </c>
      <c r="F214" s="38">
        <v>31.75</v>
      </c>
      <c r="G214" s="38">
        <v>0</v>
      </c>
      <c r="H214" s="38">
        <v>-0.37599566000000001</v>
      </c>
      <c r="I214" s="38">
        <v>0</v>
      </c>
      <c r="J214" s="39">
        <v>0</v>
      </c>
      <c r="K214" s="39">
        <v>0</v>
      </c>
      <c r="L214" s="38">
        <f t="shared" si="15"/>
        <v>31.75</v>
      </c>
      <c r="M214">
        <f t="shared" si="16"/>
        <v>0</v>
      </c>
      <c r="N214">
        <f t="shared" si="17"/>
        <v>0</v>
      </c>
      <c r="O214">
        <f>0</f>
        <v>0</v>
      </c>
      <c r="P214">
        <f t="shared" si="18"/>
        <v>0</v>
      </c>
      <c r="Q214">
        <f t="shared" si="19"/>
        <v>0</v>
      </c>
    </row>
    <row r="215" spans="1:17" x14ac:dyDescent="0.25">
      <c r="A215" s="2" t="str">
        <f>Table1[[#This Row],[XNAME]]</f>
        <v>Al</v>
      </c>
      <c r="B215" s="3">
        <f>main!F215</f>
        <v>298.14999999999998</v>
      </c>
      <c r="C215" s="1">
        <f>IF(D215=0, main!G215,poli1!D215)</f>
        <v>1500</v>
      </c>
      <c r="D215" s="9">
        <v>1500</v>
      </c>
      <c r="E215" s="38">
        <v>216.88751221000001</v>
      </c>
      <c r="F215" s="38">
        <v>20.75318146</v>
      </c>
      <c r="G215" s="38">
        <v>2.7703999999999999E-4</v>
      </c>
      <c r="H215" s="38">
        <v>-9.14658E-2</v>
      </c>
      <c r="I215" s="38">
        <v>0.28611523</v>
      </c>
      <c r="J215" s="39">
        <v>-0.64529559999999997</v>
      </c>
      <c r="K215" s="39">
        <v>0.78037299999999998</v>
      </c>
      <c r="L215" s="38">
        <f t="shared" si="15"/>
        <v>20.75318146</v>
      </c>
      <c r="M215">
        <f t="shared" si="16"/>
        <v>5.7223045999999997E-5</v>
      </c>
      <c r="N215">
        <f t="shared" si="17"/>
        <v>55408</v>
      </c>
      <c r="O215">
        <f>0</f>
        <v>0</v>
      </c>
      <c r="P215">
        <f t="shared" si="18"/>
        <v>-3.8717735999999998E-8</v>
      </c>
      <c r="Q215">
        <f t="shared" si="19"/>
        <v>9.3644759999999994E-12</v>
      </c>
    </row>
    <row r="216" spans="1:17" x14ac:dyDescent="0.25">
      <c r="A216" s="2" t="str">
        <f>Table1[[#This Row],[XNAME]]</f>
        <v>Al2</v>
      </c>
      <c r="B216" s="3">
        <f>main!F216</f>
        <v>298.14999999999998</v>
      </c>
      <c r="C216" s="1">
        <f>IF(D216=0, main!G216,poli1!D216)</f>
        <v>1500</v>
      </c>
      <c r="D216" s="9">
        <v>1500</v>
      </c>
      <c r="E216" s="38">
        <v>349.25885010000002</v>
      </c>
      <c r="F216" s="38">
        <v>47.0098877</v>
      </c>
      <c r="G216" s="38">
        <v>-3.2616699999999999E-3</v>
      </c>
      <c r="H216" s="38">
        <v>0.61909007999999999</v>
      </c>
      <c r="I216" s="38">
        <v>-26.132625579999999</v>
      </c>
      <c r="J216" s="39">
        <v>60.177329999999998</v>
      </c>
      <c r="K216" s="39">
        <v>-45.898567200000002</v>
      </c>
      <c r="L216" s="38">
        <f t="shared" si="15"/>
        <v>47.0098877</v>
      </c>
      <c r="M216">
        <f t="shared" si="16"/>
        <v>-5.2265251159999996E-3</v>
      </c>
      <c r="N216">
        <f t="shared" si="17"/>
        <v>-652334</v>
      </c>
      <c r="O216">
        <f>0</f>
        <v>0</v>
      </c>
      <c r="P216">
        <f t="shared" si="18"/>
        <v>3.6106398000000002E-6</v>
      </c>
      <c r="Q216">
        <f t="shared" si="19"/>
        <v>-5.507828064E-10</v>
      </c>
    </row>
    <row r="217" spans="1:17" x14ac:dyDescent="0.25">
      <c r="A217" s="2" t="str">
        <f>Table1[[#This Row],[XNAME]]</f>
        <v>AlAs</v>
      </c>
      <c r="B217" s="3">
        <f>main!F217</f>
        <v>298.14999999999998</v>
      </c>
      <c r="C217" s="1">
        <f>IF(D217=0, main!G217,poli1!D217)</f>
        <v>2013</v>
      </c>
      <c r="D217" s="9">
        <v>2013</v>
      </c>
      <c r="E217" s="38">
        <v>168.72792833</v>
      </c>
      <c r="F217" s="38">
        <v>43.921500000000002</v>
      </c>
      <c r="G217" s="38">
        <v>0</v>
      </c>
      <c r="H217" s="38">
        <v>1.3374076100000001</v>
      </c>
      <c r="I217" s="38">
        <v>31.372499999999999</v>
      </c>
      <c r="J217" s="39">
        <v>0</v>
      </c>
      <c r="K217" s="39">
        <v>0</v>
      </c>
      <c r="L217" s="38">
        <f t="shared" si="15"/>
        <v>43.921500000000002</v>
      </c>
      <c r="M217">
        <f t="shared" si="16"/>
        <v>6.2744999999999997E-3</v>
      </c>
      <c r="N217">
        <f t="shared" si="17"/>
        <v>0</v>
      </c>
      <c r="O217">
        <f>0</f>
        <v>0</v>
      </c>
      <c r="P217">
        <f t="shared" si="18"/>
        <v>0</v>
      </c>
      <c r="Q217">
        <f t="shared" si="19"/>
        <v>0</v>
      </c>
    </row>
    <row r="218" spans="1:17" x14ac:dyDescent="0.25">
      <c r="A218" s="2" t="str">
        <f>Table1[[#This Row],[XNAME]]</f>
        <v>AlB2</v>
      </c>
      <c r="B218" s="3">
        <f>main!F218</f>
        <v>298.14999999999998</v>
      </c>
      <c r="C218" s="1">
        <f>IF(D218=0, main!G218,poli1!D218)</f>
        <v>2000</v>
      </c>
      <c r="D218" s="9">
        <v>2000</v>
      </c>
      <c r="E218" s="38">
        <v>146.26847488000001</v>
      </c>
      <c r="F218" s="38">
        <v>50.94894</v>
      </c>
      <c r="G218" s="38">
        <v>-7.04836E-3</v>
      </c>
      <c r="H218" s="38">
        <v>2.1192042199999999</v>
      </c>
      <c r="I218" s="38">
        <v>143.26775000000001</v>
      </c>
      <c r="J218" s="39">
        <v>0</v>
      </c>
      <c r="K218" s="39">
        <v>0</v>
      </c>
      <c r="L218" s="38">
        <f t="shared" si="15"/>
        <v>50.94894</v>
      </c>
      <c r="M218">
        <f t="shared" si="16"/>
        <v>2.865355E-2</v>
      </c>
      <c r="N218">
        <f t="shared" si="17"/>
        <v>-1409672</v>
      </c>
      <c r="O218">
        <f>0</f>
        <v>0</v>
      </c>
      <c r="P218">
        <f t="shared" si="18"/>
        <v>0</v>
      </c>
      <c r="Q218">
        <f t="shared" si="19"/>
        <v>0</v>
      </c>
    </row>
    <row r="219" spans="1:17" x14ac:dyDescent="0.25">
      <c r="A219" s="2" t="str">
        <f>Table1[[#This Row],[XNAME]]</f>
        <v>AlB12</v>
      </c>
      <c r="B219" s="3">
        <f>main!F219</f>
        <v>298.14999999999998</v>
      </c>
      <c r="C219" s="1">
        <f>IF(D219=0, main!G219,poli1!D219)</f>
        <v>2473</v>
      </c>
      <c r="D219" s="9">
        <v>2473</v>
      </c>
      <c r="E219" s="38">
        <v>567.29852224000001</v>
      </c>
      <c r="F219" s="38">
        <v>211.2415</v>
      </c>
      <c r="G219" s="38">
        <v>-4.2666599999999999E-2</v>
      </c>
      <c r="H219" s="38">
        <v>9.6715365099999993</v>
      </c>
      <c r="I219" s="38">
        <v>575.16250000000002</v>
      </c>
      <c r="J219" s="39">
        <v>0</v>
      </c>
      <c r="K219" s="39">
        <v>0</v>
      </c>
      <c r="L219" s="38">
        <f t="shared" si="15"/>
        <v>211.2415</v>
      </c>
      <c r="M219">
        <f t="shared" si="16"/>
        <v>0.11503250000000001</v>
      </c>
      <c r="N219">
        <f t="shared" si="17"/>
        <v>-8533320</v>
      </c>
      <c r="O219">
        <f>0</f>
        <v>0</v>
      </c>
      <c r="P219">
        <f t="shared" si="18"/>
        <v>0</v>
      </c>
      <c r="Q219">
        <f t="shared" si="19"/>
        <v>0</v>
      </c>
    </row>
    <row r="220" spans="1:17" x14ac:dyDescent="0.25">
      <c r="A220" s="2" t="str">
        <f>Table1[[#This Row],[XNAME]]</f>
        <v>Al18B4O33</v>
      </c>
      <c r="B220" s="3">
        <f>main!F220</f>
        <v>298.14999999999998</v>
      </c>
      <c r="C220" s="1">
        <f>IF(D220=0, main!G220,poli1!D220)</f>
        <v>2223</v>
      </c>
      <c r="D220" s="9">
        <v>2223</v>
      </c>
      <c r="E220" s="38">
        <v>2779.3384759400001</v>
      </c>
      <c r="F220" s="38">
        <v>980.06435099999999</v>
      </c>
      <c r="G220" s="38">
        <v>-0.14411481000000001</v>
      </c>
      <c r="H220" s="38">
        <v>41.457615840000003</v>
      </c>
      <c r="I220" s="38">
        <v>3066.26449</v>
      </c>
      <c r="J220" s="39">
        <v>-2942.6010667</v>
      </c>
      <c r="K220" s="39">
        <v>0</v>
      </c>
      <c r="L220" s="38">
        <f t="shared" si="15"/>
        <v>980.06435099999999</v>
      </c>
      <c r="M220">
        <f t="shared" si="16"/>
        <v>0.61325289800000005</v>
      </c>
      <c r="N220">
        <f t="shared" si="17"/>
        <v>-28822962.000000004</v>
      </c>
      <c r="O220">
        <f>0</f>
        <v>0</v>
      </c>
      <c r="P220">
        <f t="shared" si="18"/>
        <v>-1.7655606400199998E-4</v>
      </c>
      <c r="Q220">
        <f t="shared" si="19"/>
        <v>0</v>
      </c>
    </row>
    <row r="221" spans="1:17" x14ac:dyDescent="0.25">
      <c r="A221" s="2" t="str">
        <f>Table1[[#This Row],[XNAME]]</f>
        <v>Al4B2O9</v>
      </c>
      <c r="B221" s="3">
        <f>main!F221</f>
        <v>298.14999999999998</v>
      </c>
      <c r="C221" s="1">
        <f>IF(D221=0, main!G221,poli1!D221)</f>
        <v>1308</v>
      </c>
      <c r="D221" s="9">
        <v>1308</v>
      </c>
      <c r="E221" s="38">
        <v>762.66227665999997</v>
      </c>
      <c r="F221" s="38">
        <v>270.22179999999997</v>
      </c>
      <c r="G221" s="38">
        <v>-3.5555499999999997E-2</v>
      </c>
      <c r="H221" s="38">
        <v>10.924201529999999</v>
      </c>
      <c r="I221" s="38">
        <v>542.74424999999997</v>
      </c>
      <c r="J221" s="39">
        <v>0</v>
      </c>
      <c r="K221" s="39">
        <v>0</v>
      </c>
      <c r="L221" s="38">
        <f t="shared" si="15"/>
        <v>270.22179999999997</v>
      </c>
      <c r="M221">
        <f t="shared" si="16"/>
        <v>0.10854884999999999</v>
      </c>
      <c r="N221">
        <f t="shared" si="17"/>
        <v>-7111099.9999999991</v>
      </c>
      <c r="O221">
        <f>0</f>
        <v>0</v>
      </c>
      <c r="P221">
        <f t="shared" si="18"/>
        <v>0</v>
      </c>
      <c r="Q221">
        <f t="shared" si="19"/>
        <v>0</v>
      </c>
    </row>
    <row r="222" spans="1:17" x14ac:dyDescent="0.25">
      <c r="A222" s="2" t="str">
        <f>Table1[[#This Row],[XNAME]]</f>
        <v>Al2Br6</v>
      </c>
      <c r="B222" s="3">
        <f>main!F222</f>
        <v>298.14999999999998</v>
      </c>
      <c r="C222" s="1">
        <f>IF(D222=0, main!G222,poli1!D222)</f>
        <v>1500</v>
      </c>
      <c r="D222" s="9">
        <v>1500</v>
      </c>
      <c r="E222" s="38">
        <v>969.23864746000004</v>
      </c>
      <c r="F222" s="38">
        <v>176.26110840000001</v>
      </c>
      <c r="G222" s="38">
        <v>-5.9464599999999998E-3</v>
      </c>
      <c r="H222" s="38">
        <v>1.93758082</v>
      </c>
      <c r="I222" s="38">
        <v>71.162399289999996</v>
      </c>
      <c r="J222" s="39">
        <v>-184.84558100000001</v>
      </c>
      <c r="K222" s="39">
        <v>247.57830809999999</v>
      </c>
      <c r="L222" s="38">
        <f t="shared" si="15"/>
        <v>176.26110840000001</v>
      </c>
      <c r="M222">
        <f t="shared" si="16"/>
        <v>1.4232479857999998E-2</v>
      </c>
      <c r="N222">
        <f t="shared" si="17"/>
        <v>-1189292</v>
      </c>
      <c r="O222">
        <f>0</f>
        <v>0</v>
      </c>
      <c r="P222">
        <f t="shared" si="18"/>
        <v>-1.109073486E-5</v>
      </c>
      <c r="Q222">
        <f t="shared" si="19"/>
        <v>2.9709396971999998E-9</v>
      </c>
    </row>
    <row r="223" spans="1:17" x14ac:dyDescent="0.25">
      <c r="A223" s="2" t="str">
        <f>Table1[[#This Row],[XNAME]]</f>
        <v>AlBr</v>
      </c>
      <c r="B223" s="3">
        <f>main!F223</f>
        <v>298.14999999999998</v>
      </c>
      <c r="C223" s="1">
        <f>IF(D223=0, main!G223,poli1!D223)</f>
        <v>1500</v>
      </c>
      <c r="D223" s="9">
        <v>1500</v>
      </c>
      <c r="E223" s="38">
        <v>330.46203613</v>
      </c>
      <c r="F223" s="38">
        <v>36.732963560000002</v>
      </c>
      <c r="G223" s="38">
        <v>-7.2099999999999996E-4</v>
      </c>
      <c r="H223" s="38">
        <v>0.19446780999999999</v>
      </c>
      <c r="I223" s="38">
        <v>9.9779891999999997</v>
      </c>
      <c r="J223" s="39">
        <v>-18.434230800000002</v>
      </c>
      <c r="K223" s="39">
        <v>26.290397599999999</v>
      </c>
      <c r="L223" s="38">
        <f t="shared" si="15"/>
        <v>36.732963560000002</v>
      </c>
      <c r="M223">
        <f t="shared" si="16"/>
        <v>1.9955978400000001E-3</v>
      </c>
      <c r="N223">
        <f t="shared" si="17"/>
        <v>-144200</v>
      </c>
      <c r="O223">
        <f>0</f>
        <v>0</v>
      </c>
      <c r="P223">
        <f t="shared" si="18"/>
        <v>-1.1060538480000002E-6</v>
      </c>
      <c r="Q223">
        <f t="shared" si="19"/>
        <v>3.1548477119999994E-10</v>
      </c>
    </row>
    <row r="224" spans="1:17" x14ac:dyDescent="0.25">
      <c r="A224" s="2" t="str">
        <f>Table1[[#This Row],[XNAME]]</f>
        <v>AlBr2</v>
      </c>
      <c r="B224" s="3">
        <f>main!F224</f>
        <v>298.14999999999998</v>
      </c>
      <c r="C224" s="1">
        <f>IF(D224=0, main!G224,poli1!D224)</f>
        <v>1500</v>
      </c>
      <c r="D224" s="9">
        <v>1500</v>
      </c>
      <c r="E224" s="38">
        <v>449.17987061000002</v>
      </c>
      <c r="F224" s="38">
        <v>55.845787049999998</v>
      </c>
      <c r="G224" s="38">
        <v>-1.6872E-3</v>
      </c>
      <c r="H224" s="38">
        <v>0.45804625999999998</v>
      </c>
      <c r="I224" s="38">
        <v>25.836982729999999</v>
      </c>
      <c r="J224" s="39">
        <v>-69.581878700000004</v>
      </c>
      <c r="K224" s="39">
        <v>97.976135200000002</v>
      </c>
      <c r="L224" s="38">
        <f t="shared" si="15"/>
        <v>55.845787049999998</v>
      </c>
      <c r="M224">
        <f t="shared" si="16"/>
        <v>5.1673965459999999E-3</v>
      </c>
      <c r="N224">
        <f t="shared" si="17"/>
        <v>-337440</v>
      </c>
      <c r="O224">
        <f>0</f>
        <v>0</v>
      </c>
      <c r="P224">
        <f t="shared" si="18"/>
        <v>-4.1749127220000007E-6</v>
      </c>
      <c r="Q224">
        <f t="shared" si="19"/>
        <v>1.1757136224000001E-9</v>
      </c>
    </row>
    <row r="225" spans="1:17" x14ac:dyDescent="0.25">
      <c r="A225" s="2" t="str">
        <f>Table1[[#This Row],[XNAME]]</f>
        <v>AlBr3</v>
      </c>
      <c r="B225" s="3">
        <f>main!F225</f>
        <v>298.14999999999998</v>
      </c>
      <c r="C225" s="1">
        <f>IF(D225=0, main!G225,poli1!D225)</f>
        <v>371.16</v>
      </c>
      <c r="D225" s="9">
        <v>371.16</v>
      </c>
      <c r="E225" s="38">
        <v>640.73647001999996</v>
      </c>
      <c r="F225" s="38">
        <v>148.41</v>
      </c>
      <c r="G225" s="38">
        <v>0</v>
      </c>
      <c r="H225" s="38">
        <v>1.1247782200000001</v>
      </c>
      <c r="I225" s="38">
        <v>-2134.6999999999998</v>
      </c>
      <c r="J225" s="39">
        <v>14895</v>
      </c>
      <c r="K225" s="39">
        <v>0</v>
      </c>
      <c r="L225" s="38">
        <f t="shared" si="15"/>
        <v>148.41</v>
      </c>
      <c r="M225">
        <f t="shared" si="16"/>
        <v>-0.42693999999999999</v>
      </c>
      <c r="N225">
        <f t="shared" si="17"/>
        <v>0</v>
      </c>
      <c r="O225">
        <f>0</f>
        <v>0</v>
      </c>
      <c r="P225">
        <f t="shared" si="18"/>
        <v>8.9369999999999998E-4</v>
      </c>
      <c r="Q225">
        <f t="shared" si="19"/>
        <v>0</v>
      </c>
    </row>
    <row r="226" spans="1:17" x14ac:dyDescent="0.25">
      <c r="A226" s="2" t="str">
        <f>Table1[[#This Row],[XNAME]]</f>
        <v>AlBr3</v>
      </c>
      <c r="B226" s="3">
        <f>main!F226</f>
        <v>298.14999999999998</v>
      </c>
      <c r="C226" s="1">
        <f>IF(D226=0, main!G226,poli1!D226)</f>
        <v>700</v>
      </c>
      <c r="D226" s="9">
        <v>700</v>
      </c>
      <c r="E226" s="38">
        <v>520.44611787999997</v>
      </c>
      <c r="F226" s="38">
        <v>125</v>
      </c>
      <c r="G226" s="38">
        <v>0</v>
      </c>
      <c r="H226" s="38">
        <v>0.54845920999999997</v>
      </c>
      <c r="I226" s="38">
        <v>0</v>
      </c>
      <c r="J226" s="39">
        <v>0</v>
      </c>
      <c r="K226" s="39">
        <v>0</v>
      </c>
      <c r="L226" s="38">
        <f t="shared" si="15"/>
        <v>125</v>
      </c>
      <c r="M226">
        <f t="shared" si="16"/>
        <v>0</v>
      </c>
      <c r="N226">
        <f t="shared" si="17"/>
        <v>0</v>
      </c>
      <c r="O226">
        <f>0</f>
        <v>0</v>
      </c>
      <c r="P226">
        <f t="shared" si="18"/>
        <v>0</v>
      </c>
      <c r="Q226">
        <f t="shared" si="19"/>
        <v>0</v>
      </c>
    </row>
    <row r="227" spans="1:17" x14ac:dyDescent="0.25">
      <c r="A227" s="2" t="str">
        <f>Table1[[#This Row],[XNAME]]</f>
        <v>AlBr3</v>
      </c>
      <c r="B227" s="3">
        <f>main!F227</f>
        <v>298.14999999999998</v>
      </c>
      <c r="C227" s="1">
        <f>IF(D227=0, main!G227,poli1!D227)</f>
        <v>1500</v>
      </c>
      <c r="D227" s="9">
        <v>1500</v>
      </c>
      <c r="E227" s="38">
        <v>542.58374022999999</v>
      </c>
      <c r="F227" s="38">
        <v>79.185028079999995</v>
      </c>
      <c r="G227" s="38">
        <v>-2.5894400000000001E-3</v>
      </c>
      <c r="H227" s="38">
        <v>0.76585698000000002</v>
      </c>
      <c r="I227" s="38">
        <v>42.158454890000002</v>
      </c>
      <c r="J227" s="39">
        <v>-109.2045136</v>
      </c>
      <c r="K227" s="39">
        <v>145.97351069999999</v>
      </c>
      <c r="L227" s="38">
        <f t="shared" si="15"/>
        <v>79.185028079999995</v>
      </c>
      <c r="M227">
        <f t="shared" si="16"/>
        <v>8.4316909780000008E-3</v>
      </c>
      <c r="N227">
        <f t="shared" si="17"/>
        <v>-517888</v>
      </c>
      <c r="O227">
        <f>0</f>
        <v>0</v>
      </c>
      <c r="P227">
        <f t="shared" si="18"/>
        <v>-6.5522708159999999E-6</v>
      </c>
      <c r="Q227">
        <f t="shared" si="19"/>
        <v>1.7516821283999997E-9</v>
      </c>
    </row>
    <row r="228" spans="1:17" x14ac:dyDescent="0.25">
      <c r="A228" s="2" t="str">
        <f>Table1[[#This Row],[XNAME]]</f>
        <v>AlC</v>
      </c>
      <c r="B228" s="3">
        <f>main!F228</f>
        <v>298.14999999999998</v>
      </c>
      <c r="C228" s="1">
        <f>IF(D228=0, main!G228,poli1!D228)</f>
        <v>1500</v>
      </c>
      <c r="D228" s="9">
        <v>1500</v>
      </c>
      <c r="E228" s="38">
        <v>306.87872313999998</v>
      </c>
      <c r="F228" s="38">
        <v>33.391860960000002</v>
      </c>
      <c r="G228" s="38">
        <v>-1.17403E-3</v>
      </c>
      <c r="H228" s="38">
        <v>0.20708480000000001</v>
      </c>
      <c r="I228" s="38">
        <v>40.47936249</v>
      </c>
      <c r="J228" s="39">
        <v>-98.790725699999996</v>
      </c>
      <c r="K228" s="39">
        <v>185.8059998</v>
      </c>
      <c r="L228" s="38">
        <f t="shared" si="15"/>
        <v>33.391860960000002</v>
      </c>
      <c r="M228">
        <f t="shared" si="16"/>
        <v>8.0958724979999994E-3</v>
      </c>
      <c r="N228">
        <f t="shared" si="17"/>
        <v>-234806</v>
      </c>
      <c r="O228">
        <f>0</f>
        <v>0</v>
      </c>
      <c r="P228">
        <f t="shared" si="18"/>
        <v>-5.927443542E-6</v>
      </c>
      <c r="Q228">
        <f t="shared" si="19"/>
        <v>2.2296719976E-9</v>
      </c>
    </row>
    <row r="229" spans="1:17" x14ac:dyDescent="0.25">
      <c r="A229" s="2" t="str">
        <f>Table1[[#This Row],[XNAME]]</f>
        <v>AlC2</v>
      </c>
      <c r="B229" s="3">
        <f>main!F229</f>
        <v>298.14999999999998</v>
      </c>
      <c r="C229" s="1">
        <f>IF(D229=0, main!G229,poli1!D229)</f>
        <v>1500</v>
      </c>
      <c r="D229" s="9">
        <v>1500</v>
      </c>
      <c r="E229" s="38">
        <v>343.65356444999998</v>
      </c>
      <c r="F229" s="38">
        <v>39.811515810000003</v>
      </c>
      <c r="G229" s="38">
        <v>-1.2311000000000001E-4</v>
      </c>
      <c r="H229" s="38">
        <v>0.10019077</v>
      </c>
      <c r="I229" s="38">
        <v>165.96200562000001</v>
      </c>
      <c r="J229" s="39">
        <v>-323.0710449</v>
      </c>
      <c r="K229" s="39">
        <v>345.70764159999999</v>
      </c>
      <c r="L229" s="38">
        <f t="shared" si="15"/>
        <v>39.811515810000003</v>
      </c>
      <c r="M229">
        <f t="shared" si="16"/>
        <v>3.3192401124000001E-2</v>
      </c>
      <c r="N229">
        <f t="shared" si="17"/>
        <v>-24622</v>
      </c>
      <c r="O229">
        <f>0</f>
        <v>0</v>
      </c>
      <c r="P229">
        <f t="shared" si="18"/>
        <v>-1.9384262693999999E-5</v>
      </c>
      <c r="Q229">
        <f t="shared" si="19"/>
        <v>4.1484916992000003E-9</v>
      </c>
    </row>
    <row r="230" spans="1:17" x14ac:dyDescent="0.25">
      <c r="A230" s="2" t="str">
        <f>Table1[[#This Row],[XNAME]]</f>
        <v>Al2C2</v>
      </c>
      <c r="B230" s="3">
        <f>main!F230</f>
        <v>298.14999999999998</v>
      </c>
      <c r="C230" s="1">
        <f>IF(D230=0, main!G230,poli1!D230)</f>
        <v>1500</v>
      </c>
      <c r="D230" s="9">
        <v>1500</v>
      </c>
      <c r="E230" s="38">
        <v>421.46185302999999</v>
      </c>
      <c r="F230" s="38">
        <v>59.491683960000003</v>
      </c>
      <c r="G230" s="38">
        <v>-9.8566999999999991E-4</v>
      </c>
      <c r="H230" s="38">
        <v>0.38826102000000001</v>
      </c>
      <c r="I230" s="38">
        <v>209.09399414000001</v>
      </c>
      <c r="J230" s="39">
        <v>-417.7766724</v>
      </c>
      <c r="K230" s="39">
        <v>459.55664059999998</v>
      </c>
      <c r="L230" s="38">
        <f t="shared" si="15"/>
        <v>59.491683960000003</v>
      </c>
      <c r="M230">
        <f t="shared" si="16"/>
        <v>4.1818798827999999E-2</v>
      </c>
      <c r="N230">
        <f t="shared" si="17"/>
        <v>-197133.99999999997</v>
      </c>
      <c r="O230">
        <f>0</f>
        <v>0</v>
      </c>
      <c r="P230">
        <f t="shared" si="18"/>
        <v>-2.5066600344E-5</v>
      </c>
      <c r="Q230">
        <f t="shared" si="19"/>
        <v>5.5146796871999993E-9</v>
      </c>
    </row>
    <row r="231" spans="1:17" x14ac:dyDescent="0.25">
      <c r="A231" s="2" t="str">
        <f>Table1[[#This Row],[XNAME]]</f>
        <v>Al4C3</v>
      </c>
      <c r="B231" s="3">
        <f>main!F231</f>
        <v>298.14999999999998</v>
      </c>
      <c r="C231" s="1">
        <f>IF(D231=0, main!G231,poli1!D231)</f>
        <v>2500</v>
      </c>
      <c r="D231" s="9">
        <v>2500</v>
      </c>
      <c r="E231" s="38">
        <v>431.75106996</v>
      </c>
      <c r="F231" s="38">
        <v>148.74</v>
      </c>
      <c r="G231" s="38">
        <v>-1.86395E-2</v>
      </c>
      <c r="H231" s="38">
        <v>4.1867457999999997</v>
      </c>
      <c r="I231" s="38">
        <v>167.3</v>
      </c>
      <c r="J231" s="39">
        <v>0</v>
      </c>
      <c r="K231" s="39">
        <v>0</v>
      </c>
      <c r="L231" s="38">
        <f t="shared" si="15"/>
        <v>148.74</v>
      </c>
      <c r="M231">
        <f t="shared" si="16"/>
        <v>3.3460000000000004E-2</v>
      </c>
      <c r="N231">
        <f t="shared" si="17"/>
        <v>-3727900</v>
      </c>
      <c r="O231">
        <f>0</f>
        <v>0</v>
      </c>
      <c r="P231">
        <f t="shared" si="18"/>
        <v>0</v>
      </c>
      <c r="Q231">
        <f t="shared" si="19"/>
        <v>0</v>
      </c>
    </row>
    <row r="232" spans="1:17" x14ac:dyDescent="0.25">
      <c r="A232" s="2" t="str">
        <f>Table1[[#This Row],[XNAME]]</f>
        <v>CaAl2</v>
      </c>
      <c r="B232" s="3">
        <f>main!F232</f>
        <v>298.14999999999998</v>
      </c>
      <c r="C232" s="1">
        <f>IF(D232=0, main!G232,poli1!D232)</f>
        <v>1353</v>
      </c>
      <c r="D232" s="9">
        <v>1353</v>
      </c>
      <c r="E232" s="38">
        <v>284.77201530000002</v>
      </c>
      <c r="F232" s="38">
        <v>82.823400000000007</v>
      </c>
      <c r="G232" s="38">
        <v>-5.6052200000000002E-3</v>
      </c>
      <c r="H232" s="38">
        <v>2.8807045800000002</v>
      </c>
      <c r="I232" s="38">
        <v>39.738500000000002</v>
      </c>
      <c r="J232" s="39">
        <v>0</v>
      </c>
      <c r="K232" s="39">
        <v>0</v>
      </c>
      <c r="L232" s="38">
        <f t="shared" si="15"/>
        <v>82.823400000000007</v>
      </c>
      <c r="M232">
        <f t="shared" si="16"/>
        <v>7.9477000000000003E-3</v>
      </c>
      <c r="N232">
        <f t="shared" si="17"/>
        <v>-1121044</v>
      </c>
      <c r="O232">
        <f>0</f>
        <v>0</v>
      </c>
      <c r="P232">
        <f t="shared" si="18"/>
        <v>0</v>
      </c>
      <c r="Q232">
        <f t="shared" si="19"/>
        <v>0</v>
      </c>
    </row>
    <row r="233" spans="1:17" x14ac:dyDescent="0.25">
      <c r="A233" s="2" t="str">
        <f>Table1[[#This Row],[XNAME]]</f>
        <v>CaAl2</v>
      </c>
      <c r="B233" s="3">
        <f>main!F233</f>
        <v>298.14999999999998</v>
      </c>
      <c r="C233" s="1">
        <f>IF(D233=0, main!G233,poli1!D233)</f>
        <v>2000</v>
      </c>
      <c r="D233" s="9">
        <v>2000</v>
      </c>
      <c r="E233" s="38">
        <v>353.81238020000001</v>
      </c>
      <c r="F233" s="38">
        <v>94.117500000000007</v>
      </c>
      <c r="G233" s="38">
        <v>0</v>
      </c>
      <c r="H233" s="38">
        <v>-2.7178464199999999</v>
      </c>
      <c r="I233" s="38">
        <v>0</v>
      </c>
      <c r="J233" s="39">
        <v>0</v>
      </c>
      <c r="K233" s="39">
        <v>0</v>
      </c>
      <c r="L233" s="38">
        <f t="shared" si="15"/>
        <v>94.117500000000007</v>
      </c>
      <c r="M233">
        <f t="shared" si="16"/>
        <v>0</v>
      </c>
      <c r="N233">
        <f t="shared" si="17"/>
        <v>0</v>
      </c>
      <c r="O233">
        <f>0</f>
        <v>0</v>
      </c>
      <c r="P233">
        <f t="shared" si="18"/>
        <v>0</v>
      </c>
      <c r="Q233">
        <f t="shared" si="19"/>
        <v>0</v>
      </c>
    </row>
    <row r="234" spans="1:17" x14ac:dyDescent="0.25">
      <c r="A234" s="2" t="str">
        <f>Table1[[#This Row],[XNAME]]</f>
        <v>CaAl4</v>
      </c>
      <c r="B234" s="3">
        <f>main!F234</f>
        <v>298.14999999999998</v>
      </c>
      <c r="C234" s="1">
        <f>IF(D234=0, main!G234,poli1!D234)</f>
        <v>1050</v>
      </c>
      <c r="D234" s="9">
        <v>1050</v>
      </c>
      <c r="E234" s="38">
        <v>434.12949286999998</v>
      </c>
      <c r="F234" s="38">
        <v>124.2351</v>
      </c>
      <c r="G234" s="38">
        <v>-5.6470499999999998E-3</v>
      </c>
      <c r="H234" s="38">
        <v>4.2278935400000002</v>
      </c>
      <c r="I234" s="38">
        <v>163.137</v>
      </c>
      <c r="J234" s="39">
        <v>0</v>
      </c>
      <c r="K234" s="39">
        <v>0</v>
      </c>
      <c r="L234" s="38">
        <f t="shared" si="15"/>
        <v>124.2351</v>
      </c>
      <c r="M234">
        <f t="shared" si="16"/>
        <v>3.2627400000000001E-2</v>
      </c>
      <c r="N234">
        <f t="shared" si="17"/>
        <v>-1129410</v>
      </c>
      <c r="O234">
        <f>0</f>
        <v>0</v>
      </c>
      <c r="P234">
        <f t="shared" si="18"/>
        <v>0</v>
      </c>
      <c r="Q234">
        <f t="shared" si="19"/>
        <v>0</v>
      </c>
    </row>
    <row r="235" spans="1:17" x14ac:dyDescent="0.25">
      <c r="A235" s="2" t="str">
        <f>Table1[[#This Row],[XNAME]]</f>
        <v>CaAl4</v>
      </c>
      <c r="B235" s="3">
        <f>main!F235</f>
        <v>298.14999999999998</v>
      </c>
      <c r="C235" s="1">
        <f>IF(D235=0, main!G235,poli1!D235)</f>
        <v>2000</v>
      </c>
      <c r="D235" s="9">
        <v>2000</v>
      </c>
      <c r="E235" s="38">
        <v>579.45953047</v>
      </c>
      <c r="F235" s="38">
        <v>152.67949999999999</v>
      </c>
      <c r="G235" s="38">
        <v>0</v>
      </c>
      <c r="H235" s="38">
        <v>-2.5556327400000001</v>
      </c>
      <c r="I235" s="38">
        <v>0</v>
      </c>
      <c r="J235" s="39">
        <v>0</v>
      </c>
      <c r="K235" s="39">
        <v>0</v>
      </c>
      <c r="L235" s="38">
        <f t="shared" si="15"/>
        <v>152.67949999999999</v>
      </c>
      <c r="M235">
        <f t="shared" si="16"/>
        <v>0</v>
      </c>
      <c r="N235">
        <f t="shared" si="17"/>
        <v>0</v>
      </c>
      <c r="O235">
        <f>0</f>
        <v>0</v>
      </c>
      <c r="P235">
        <f t="shared" si="18"/>
        <v>0</v>
      </c>
      <c r="Q235">
        <f t="shared" si="19"/>
        <v>0</v>
      </c>
    </row>
    <row r="236" spans="1:17" x14ac:dyDescent="0.25">
      <c r="A236" s="2" t="str">
        <f>Table1[[#This Row],[XNAME]]</f>
        <v>CaAl2O4</v>
      </c>
      <c r="B236" s="3">
        <f>main!F236</f>
        <v>298.14999999999998</v>
      </c>
      <c r="C236" s="1">
        <f>IF(D236=0, main!G236,poli1!D236)</f>
        <v>1873</v>
      </c>
      <c r="D236" s="9">
        <v>1873</v>
      </c>
      <c r="E236" s="38">
        <v>466.42343219999998</v>
      </c>
      <c r="F236" s="38">
        <v>150.58799999999999</v>
      </c>
      <c r="G236" s="38">
        <v>-1.6648340000000001E-2</v>
      </c>
      <c r="H236" s="38">
        <v>5.7173660100000001</v>
      </c>
      <c r="I236" s="38">
        <v>124.6534</v>
      </c>
      <c r="J236" s="39">
        <v>0</v>
      </c>
      <c r="K236" s="39">
        <v>0</v>
      </c>
      <c r="L236" s="38">
        <f t="shared" si="15"/>
        <v>150.58799999999999</v>
      </c>
      <c r="M236">
        <f t="shared" si="16"/>
        <v>2.493068E-2</v>
      </c>
      <c r="N236">
        <f t="shared" si="17"/>
        <v>-3329668</v>
      </c>
      <c r="O236">
        <f>0</f>
        <v>0</v>
      </c>
      <c r="P236">
        <f t="shared" si="18"/>
        <v>0</v>
      </c>
      <c r="Q236">
        <f t="shared" si="19"/>
        <v>0</v>
      </c>
    </row>
    <row r="237" spans="1:17" x14ac:dyDescent="0.25">
      <c r="A237" s="2" t="str">
        <f>Table1[[#This Row],[XNAME]]</f>
        <v>Ca3Al2O6</v>
      </c>
      <c r="B237" s="3">
        <f>main!F237</f>
        <v>298.14999999999998</v>
      </c>
      <c r="C237" s="1">
        <f>IF(D237=0, main!G237,poli1!D237)</f>
        <v>1808</v>
      </c>
      <c r="D237" s="9">
        <v>1808</v>
      </c>
      <c r="E237" s="38">
        <v>826.02900459</v>
      </c>
      <c r="F237" s="38">
        <v>260.51724000000002</v>
      </c>
      <c r="G237" s="38">
        <v>-2.5118910000000001E-2</v>
      </c>
      <c r="H237" s="38">
        <v>9.5374582199999995</v>
      </c>
      <c r="I237" s="38">
        <v>95.790700000000001</v>
      </c>
      <c r="J237" s="39">
        <v>0</v>
      </c>
      <c r="K237" s="39">
        <v>0</v>
      </c>
      <c r="L237" s="38">
        <f t="shared" si="15"/>
        <v>260.51724000000002</v>
      </c>
      <c r="M237">
        <f t="shared" si="16"/>
        <v>1.9158140000000001E-2</v>
      </c>
      <c r="N237">
        <f t="shared" si="17"/>
        <v>-5023782</v>
      </c>
      <c r="O237">
        <f>0</f>
        <v>0</v>
      </c>
      <c r="P237">
        <f t="shared" si="18"/>
        <v>0</v>
      </c>
      <c r="Q237">
        <f t="shared" si="19"/>
        <v>0</v>
      </c>
    </row>
    <row r="238" spans="1:17" x14ac:dyDescent="0.25">
      <c r="A238" s="2" t="str">
        <f>Table1[[#This Row],[XNAME]]</f>
        <v>Ca12Al14O33</v>
      </c>
      <c r="B238" s="3">
        <f>main!F238</f>
        <v>298.14999999999998</v>
      </c>
      <c r="C238" s="1">
        <f>IF(D238=0, main!G238,poli1!D238)</f>
        <v>1647</v>
      </c>
      <c r="D238" s="9">
        <v>1647</v>
      </c>
      <c r="E238" s="38">
        <v>4006.5384129200002</v>
      </c>
      <c r="F238" s="38">
        <v>1263.0986800000001</v>
      </c>
      <c r="G238" s="38">
        <v>-0.11565995</v>
      </c>
      <c r="H238" s="38">
        <v>46.635574490000003</v>
      </c>
      <c r="I238" s="38">
        <v>1369.9324999999999</v>
      </c>
      <c r="J238" s="39">
        <v>0</v>
      </c>
      <c r="K238" s="39">
        <v>0</v>
      </c>
      <c r="L238" s="38">
        <f t="shared" si="15"/>
        <v>1263.0986800000001</v>
      </c>
      <c r="M238">
        <f t="shared" si="16"/>
        <v>0.27398649999999997</v>
      </c>
      <c r="N238">
        <f t="shared" si="17"/>
        <v>-23131990</v>
      </c>
      <c r="O238">
        <f>0</f>
        <v>0</v>
      </c>
      <c r="P238">
        <f t="shared" si="18"/>
        <v>0</v>
      </c>
      <c r="Q238">
        <f t="shared" si="19"/>
        <v>0</v>
      </c>
    </row>
    <row r="239" spans="1:17" x14ac:dyDescent="0.25">
      <c r="A239" s="2" t="str">
        <f>Table1[[#This Row],[XNAME]]</f>
        <v>CaAl4O7</v>
      </c>
      <c r="B239" s="3">
        <f>main!F239</f>
        <v>298.14999999999998</v>
      </c>
      <c r="C239" s="1">
        <f>IF(D239=0, main!G239,poli1!D239)</f>
        <v>2035</v>
      </c>
      <c r="D239" s="9">
        <v>2035</v>
      </c>
      <c r="E239" s="38">
        <v>823.72211955</v>
      </c>
      <c r="F239" s="38">
        <v>276.45447000000001</v>
      </c>
      <c r="G239" s="38">
        <v>-3.7228700000000003E-2</v>
      </c>
      <c r="H239" s="38">
        <v>10.84168794</v>
      </c>
      <c r="I239" s="38">
        <v>114.6142</v>
      </c>
      <c r="J239" s="39">
        <v>0</v>
      </c>
      <c r="K239" s="39">
        <v>0</v>
      </c>
      <c r="L239" s="38">
        <f t="shared" si="15"/>
        <v>276.45447000000001</v>
      </c>
      <c r="M239">
        <f t="shared" si="16"/>
        <v>2.292284E-2</v>
      </c>
      <c r="N239">
        <f t="shared" si="17"/>
        <v>-7445740.0000000009</v>
      </c>
      <c r="O239">
        <f>0</f>
        <v>0</v>
      </c>
      <c r="P239">
        <f t="shared" si="18"/>
        <v>0</v>
      </c>
      <c r="Q239">
        <f t="shared" si="19"/>
        <v>0</v>
      </c>
    </row>
    <row r="240" spans="1:17" x14ac:dyDescent="0.25">
      <c r="A240" s="2" t="str">
        <f>Table1[[#This Row],[XNAME]]</f>
        <v>Al2CdO4</v>
      </c>
      <c r="B240" s="3">
        <f>main!F240</f>
        <v>298.14999999999998</v>
      </c>
      <c r="C240" s="1">
        <f>IF(D240=0, main!G240,poli1!D240)</f>
        <v>1200</v>
      </c>
      <c r="D240" s="9">
        <v>1200</v>
      </c>
      <c r="E240" s="38">
        <v>501.41397833000002</v>
      </c>
      <c r="F240" s="38">
        <v>159.99975000000001</v>
      </c>
      <c r="G240" s="38">
        <v>-1.6522849999999999E-2</v>
      </c>
      <c r="H240" s="38">
        <v>5.9847254899999998</v>
      </c>
      <c r="I240" s="38">
        <v>119.21550000000001</v>
      </c>
      <c r="J240" s="39">
        <v>0</v>
      </c>
      <c r="K240" s="39">
        <v>0</v>
      </c>
      <c r="L240" s="38">
        <f t="shared" si="15"/>
        <v>159.99975000000001</v>
      </c>
      <c r="M240">
        <f t="shared" si="16"/>
        <v>2.3843100000000002E-2</v>
      </c>
      <c r="N240">
        <f t="shared" si="17"/>
        <v>-3304569.9999999995</v>
      </c>
      <c r="O240">
        <f>0</f>
        <v>0</v>
      </c>
      <c r="P240">
        <f t="shared" si="18"/>
        <v>0</v>
      </c>
      <c r="Q240">
        <f t="shared" si="19"/>
        <v>0</v>
      </c>
    </row>
    <row r="241" spans="1:17" x14ac:dyDescent="0.25">
      <c r="A241" s="2" t="str">
        <f>Table1[[#This Row],[XNAME]]</f>
        <v>Al2Ce</v>
      </c>
      <c r="B241" s="3">
        <f>main!F241</f>
        <v>298.14999999999998</v>
      </c>
      <c r="C241" s="1">
        <f>IF(D241=0, main!G241,poli1!D241)</f>
        <v>1738</v>
      </c>
      <c r="D241" s="9">
        <v>1738</v>
      </c>
      <c r="E241" s="38">
        <v>320.02132993999999</v>
      </c>
      <c r="F241" s="38">
        <v>85.500519999999995</v>
      </c>
      <c r="G241" s="38">
        <v>-5.7516199999999998E-3</v>
      </c>
      <c r="H241" s="38">
        <v>2.9604900199999999</v>
      </c>
      <c r="I241" s="38">
        <v>28.653549999999999</v>
      </c>
      <c r="J241" s="39">
        <v>0</v>
      </c>
      <c r="K241" s="39">
        <v>0</v>
      </c>
      <c r="L241" s="38">
        <f t="shared" si="15"/>
        <v>85.500519999999995</v>
      </c>
      <c r="M241">
        <f t="shared" si="16"/>
        <v>5.73071E-3</v>
      </c>
      <c r="N241">
        <f t="shared" si="17"/>
        <v>-1150324</v>
      </c>
      <c r="O241">
        <f>0</f>
        <v>0</v>
      </c>
      <c r="P241">
        <f t="shared" si="18"/>
        <v>0</v>
      </c>
      <c r="Q241">
        <f t="shared" si="19"/>
        <v>0</v>
      </c>
    </row>
    <row r="242" spans="1:17" x14ac:dyDescent="0.25">
      <c r="A242" s="2" t="str">
        <f>Table1[[#This Row],[XNAME]]</f>
        <v>Al2Ce</v>
      </c>
      <c r="B242" s="3">
        <f>main!F242</f>
        <v>298.14999999999998</v>
      </c>
      <c r="C242" s="1">
        <f>IF(D242=0, main!G242,poli1!D242)</f>
        <v>3000</v>
      </c>
      <c r="D242" s="9">
        <v>3000</v>
      </c>
      <c r="E242" s="38">
        <v>385.76118702999997</v>
      </c>
      <c r="F242" s="38">
        <v>97.045599999999993</v>
      </c>
      <c r="G242" s="38">
        <v>0</v>
      </c>
      <c r="H242" s="38">
        <v>-4.1215335199999998</v>
      </c>
      <c r="I242" s="38">
        <v>0</v>
      </c>
      <c r="J242" s="39">
        <v>0</v>
      </c>
      <c r="K242" s="39">
        <v>0</v>
      </c>
      <c r="L242" s="38">
        <f t="shared" si="15"/>
        <v>97.045599999999993</v>
      </c>
      <c r="M242">
        <f t="shared" si="16"/>
        <v>0</v>
      </c>
      <c r="N242">
        <f t="shared" si="17"/>
        <v>0</v>
      </c>
      <c r="O242">
        <f>0</f>
        <v>0</v>
      </c>
      <c r="P242">
        <f t="shared" si="18"/>
        <v>0</v>
      </c>
      <c r="Q242">
        <f t="shared" si="19"/>
        <v>0</v>
      </c>
    </row>
    <row r="243" spans="1:17" x14ac:dyDescent="0.25">
      <c r="A243" s="2" t="str">
        <f>Table1[[#This Row],[XNAME]]</f>
        <v>Al4Ce</v>
      </c>
      <c r="B243" s="3">
        <f>main!F243</f>
        <v>298.14999999999998</v>
      </c>
      <c r="C243" s="1">
        <f>IF(D243=0, main!G243,poli1!D243)</f>
        <v>1518</v>
      </c>
      <c r="D243" s="9">
        <v>1518</v>
      </c>
      <c r="E243" s="38">
        <v>465.31055708999997</v>
      </c>
      <c r="F243" s="38">
        <v>126.95405</v>
      </c>
      <c r="G243" s="38">
        <v>-5.7516199999999998E-3</v>
      </c>
      <c r="H243" s="38">
        <v>4.3066779300000002</v>
      </c>
      <c r="I243" s="38">
        <v>152.67949999999999</v>
      </c>
      <c r="J243" s="39">
        <v>0</v>
      </c>
      <c r="K243" s="39">
        <v>0</v>
      </c>
      <c r="L243" s="38">
        <f t="shared" si="15"/>
        <v>126.95405</v>
      </c>
      <c r="M243">
        <f t="shared" si="16"/>
        <v>3.0535899999999998E-2</v>
      </c>
      <c r="N243">
        <f t="shared" si="17"/>
        <v>-1150324</v>
      </c>
      <c r="O243">
        <f>0</f>
        <v>0</v>
      </c>
      <c r="P243">
        <f t="shared" si="18"/>
        <v>0</v>
      </c>
      <c r="Q243">
        <f t="shared" si="19"/>
        <v>0</v>
      </c>
    </row>
    <row r="244" spans="1:17" x14ac:dyDescent="0.25">
      <c r="A244" s="2" t="str">
        <f>Table1[[#This Row],[XNAME]]</f>
        <v>AlCeO3</v>
      </c>
      <c r="B244" s="3">
        <f>main!F244</f>
        <v>298.14999999999998</v>
      </c>
      <c r="C244" s="1">
        <f>IF(D244=0, main!G244,poli1!D244)</f>
        <v>2303</v>
      </c>
      <c r="D244" s="9">
        <v>2303</v>
      </c>
      <c r="E244" s="38">
        <v>359.91819949000001</v>
      </c>
      <c r="F244" s="38">
        <v>107.21029</v>
      </c>
      <c r="G244" s="38">
        <v>-9.41175E-3</v>
      </c>
      <c r="H244" s="38">
        <v>3.9542440800000001</v>
      </c>
      <c r="I244" s="38">
        <v>142.22200000000001</v>
      </c>
      <c r="J244" s="39">
        <v>0</v>
      </c>
      <c r="K244" s="39">
        <v>0</v>
      </c>
      <c r="L244" s="38">
        <f t="shared" si="15"/>
        <v>107.21029</v>
      </c>
      <c r="M244">
        <f t="shared" si="16"/>
        <v>2.8444400000000002E-2</v>
      </c>
      <c r="N244">
        <f t="shared" si="17"/>
        <v>-1882350</v>
      </c>
      <c r="O244">
        <f>0</f>
        <v>0</v>
      </c>
      <c r="P244">
        <f t="shared" si="18"/>
        <v>0</v>
      </c>
      <c r="Q244">
        <f t="shared" si="19"/>
        <v>0</v>
      </c>
    </row>
    <row r="245" spans="1:17" x14ac:dyDescent="0.25">
      <c r="A245" s="2" t="str">
        <f>Table1[[#This Row],[XNAME]]</f>
        <v>AlCl2</v>
      </c>
      <c r="B245" s="3">
        <f>main!F245</f>
        <v>298.14999999999998</v>
      </c>
      <c r="C245" s="1">
        <f>IF(D245=0, main!G245,poli1!D245)</f>
        <v>1500</v>
      </c>
      <c r="D245" s="9">
        <v>1500</v>
      </c>
      <c r="E245" s="38">
        <v>418.19671631</v>
      </c>
      <c r="F245" s="38">
        <v>53.423576359999998</v>
      </c>
      <c r="G245" s="38">
        <v>-2.1398099999999998E-3</v>
      </c>
      <c r="H245" s="38">
        <v>0.50507963</v>
      </c>
      <c r="I245" s="38">
        <v>50.601600650000002</v>
      </c>
      <c r="J245" s="39">
        <v>-130.63793949999999</v>
      </c>
      <c r="K245" s="39">
        <v>174.26144410000001</v>
      </c>
      <c r="L245" s="38">
        <f t="shared" si="15"/>
        <v>53.423576359999998</v>
      </c>
      <c r="M245">
        <f t="shared" si="16"/>
        <v>1.0120320130000001E-2</v>
      </c>
      <c r="N245">
        <f t="shared" si="17"/>
        <v>-427961.99999999994</v>
      </c>
      <c r="O245">
        <f>0</f>
        <v>0</v>
      </c>
      <c r="P245">
        <f t="shared" si="18"/>
        <v>-7.8382763699999988E-6</v>
      </c>
      <c r="Q245">
        <f t="shared" si="19"/>
        <v>2.0911373291999999E-9</v>
      </c>
    </row>
    <row r="246" spans="1:17" x14ac:dyDescent="0.25">
      <c r="A246" s="2" t="str">
        <f>Table1[[#This Row],[XNAME]]</f>
        <v>AlCl3</v>
      </c>
      <c r="B246" s="3">
        <f>main!F246</f>
        <v>298.14999999999998</v>
      </c>
      <c r="C246" s="1">
        <f>IF(D246=0, main!G246,poli1!D246)</f>
        <v>465.7</v>
      </c>
      <c r="D246" s="9">
        <v>465.7</v>
      </c>
      <c r="E246" s="38">
        <v>246.26087994</v>
      </c>
      <c r="F246" s="38">
        <v>64.936000000000007</v>
      </c>
      <c r="G246" s="38">
        <v>0</v>
      </c>
      <c r="H246" s="38">
        <v>0.62859352999999996</v>
      </c>
      <c r="I246" s="38">
        <v>439.32</v>
      </c>
      <c r="J246" s="39">
        <v>0</v>
      </c>
      <c r="K246" s="39">
        <v>0</v>
      </c>
      <c r="L246" s="38">
        <f t="shared" si="15"/>
        <v>64.936000000000007</v>
      </c>
      <c r="M246">
        <f t="shared" si="16"/>
        <v>8.7863999999999998E-2</v>
      </c>
      <c r="N246">
        <f t="shared" si="17"/>
        <v>0</v>
      </c>
      <c r="O246">
        <f>0</f>
        <v>0</v>
      </c>
      <c r="P246">
        <f t="shared" si="18"/>
        <v>0</v>
      </c>
      <c r="Q246">
        <f t="shared" si="19"/>
        <v>0</v>
      </c>
    </row>
    <row r="247" spans="1:17" x14ac:dyDescent="0.25">
      <c r="A247" s="2" t="str">
        <f>Table1[[#This Row],[XNAME]]</f>
        <v>AlCl3</v>
      </c>
      <c r="B247" s="3">
        <f>main!F247</f>
        <v>298.14999999999998</v>
      </c>
      <c r="C247" s="1">
        <f>IF(D247=0, main!G247,poli1!D247)</f>
        <v>600</v>
      </c>
      <c r="D247" s="9">
        <v>600</v>
      </c>
      <c r="E247" s="38">
        <v>488.36736608000001</v>
      </c>
      <c r="F247" s="38">
        <v>125.5</v>
      </c>
      <c r="G247" s="38">
        <v>0</v>
      </c>
      <c r="H247" s="38">
        <v>-1.0437216499999999</v>
      </c>
      <c r="I247" s="38">
        <v>0</v>
      </c>
      <c r="J247" s="39">
        <v>0</v>
      </c>
      <c r="K247" s="39">
        <v>0</v>
      </c>
      <c r="L247" s="38">
        <f t="shared" si="15"/>
        <v>125.5</v>
      </c>
      <c r="M247">
        <f t="shared" si="16"/>
        <v>0</v>
      </c>
      <c r="N247">
        <f t="shared" si="17"/>
        <v>0</v>
      </c>
      <c r="O247">
        <f>0</f>
        <v>0</v>
      </c>
      <c r="P247">
        <f t="shared" si="18"/>
        <v>0</v>
      </c>
      <c r="Q247">
        <f t="shared" si="19"/>
        <v>0</v>
      </c>
    </row>
    <row r="248" spans="1:17" x14ac:dyDescent="0.25">
      <c r="A248" s="2" t="str">
        <f>Table1[[#This Row],[XNAME]]</f>
        <v>AlCl3</v>
      </c>
      <c r="B248" s="3">
        <f>main!F248</f>
        <v>298.14999999999998</v>
      </c>
      <c r="C248" s="1">
        <f>IF(D248=0, main!G248,poli1!D248)</f>
        <v>1500</v>
      </c>
      <c r="D248" s="9">
        <v>1500</v>
      </c>
      <c r="E248" s="38">
        <v>496.20294188999998</v>
      </c>
      <c r="F248" s="38">
        <v>75.684310909999994</v>
      </c>
      <c r="G248" s="38">
        <v>-3.36922E-3</v>
      </c>
      <c r="H248" s="38">
        <v>0.88872194000000004</v>
      </c>
      <c r="I248" s="38">
        <v>78.768234250000006</v>
      </c>
      <c r="J248" s="39">
        <v>-202.8930359</v>
      </c>
      <c r="K248" s="39">
        <v>270.15576170000003</v>
      </c>
      <c r="L248" s="38">
        <f t="shared" si="15"/>
        <v>75.684310909999994</v>
      </c>
      <c r="M248">
        <f t="shared" si="16"/>
        <v>1.5753646850000001E-2</v>
      </c>
      <c r="N248">
        <f t="shared" si="17"/>
        <v>-673844</v>
      </c>
      <c r="O248">
        <f>0</f>
        <v>0</v>
      </c>
      <c r="P248">
        <f t="shared" si="18"/>
        <v>-1.2173582154000001E-5</v>
      </c>
      <c r="Q248">
        <f t="shared" si="19"/>
        <v>3.2418691404000001E-9</v>
      </c>
    </row>
    <row r="249" spans="1:17" x14ac:dyDescent="0.25">
      <c r="A249" s="2" t="str">
        <f>Table1[[#This Row],[XNAME]]</f>
        <v>Al2Cl6</v>
      </c>
      <c r="B249" s="3">
        <f>main!F249</f>
        <v>298.14999999999998</v>
      </c>
      <c r="C249" s="1">
        <f>IF(D249=0, main!G249,poli1!D249)</f>
        <v>1500</v>
      </c>
      <c r="D249" s="9">
        <v>1500</v>
      </c>
      <c r="E249" s="38">
        <v>880.12255859000004</v>
      </c>
      <c r="F249" s="38">
        <v>168.98489380000001</v>
      </c>
      <c r="G249" s="38">
        <v>-8.3416500000000008E-3</v>
      </c>
      <c r="H249" s="38">
        <v>2.3587269800000001</v>
      </c>
      <c r="I249" s="38">
        <v>147.79678344999999</v>
      </c>
      <c r="J249" s="39">
        <v>-381.89300539999999</v>
      </c>
      <c r="K249" s="39">
        <v>509.60961909999997</v>
      </c>
      <c r="L249" s="38">
        <f t="shared" si="15"/>
        <v>168.98489380000001</v>
      </c>
      <c r="M249">
        <f t="shared" si="16"/>
        <v>2.955935669E-2</v>
      </c>
      <c r="N249">
        <f t="shared" si="17"/>
        <v>-1668330.0000000002</v>
      </c>
      <c r="O249">
        <f>0</f>
        <v>0</v>
      </c>
      <c r="P249">
        <f t="shared" si="18"/>
        <v>-2.2913580323999998E-5</v>
      </c>
      <c r="Q249">
        <f t="shared" si="19"/>
        <v>6.1153154292000002E-9</v>
      </c>
    </row>
    <row r="250" spans="1:17" x14ac:dyDescent="0.25">
      <c r="A250" s="2" t="str">
        <f>Table1[[#This Row],[XNAME]]</f>
        <v>AlCl</v>
      </c>
      <c r="B250" s="3">
        <f>main!F250</f>
        <v>298.14999999999998</v>
      </c>
      <c r="C250" s="1">
        <f>IF(D250=0, main!G250,poli1!D250)</f>
        <v>1500</v>
      </c>
      <c r="D250" s="9">
        <v>1500</v>
      </c>
      <c r="E250" s="38">
        <v>315.84692382999998</v>
      </c>
      <c r="F250" s="38">
        <v>35.850227359999998</v>
      </c>
      <c r="G250" s="38">
        <v>-9.4026000000000005E-4</v>
      </c>
      <c r="H250" s="38">
        <v>0.21444377000000001</v>
      </c>
      <c r="I250" s="38">
        <v>18.980144500000002</v>
      </c>
      <c r="J250" s="39">
        <v>-42.669944800000003</v>
      </c>
      <c r="K250" s="39">
        <v>58.401100200000002</v>
      </c>
      <c r="L250" s="38">
        <f t="shared" si="15"/>
        <v>35.850227359999998</v>
      </c>
      <c r="M250">
        <f t="shared" si="16"/>
        <v>3.7960289000000002E-3</v>
      </c>
      <c r="N250">
        <f t="shared" si="17"/>
        <v>-188052</v>
      </c>
      <c r="O250">
        <f>0</f>
        <v>0</v>
      </c>
      <c r="P250">
        <f t="shared" si="18"/>
        <v>-2.5601966880000003E-6</v>
      </c>
      <c r="Q250">
        <f t="shared" si="19"/>
        <v>7.008132024E-10</v>
      </c>
    </row>
    <row r="251" spans="1:17" x14ac:dyDescent="0.25">
      <c r="A251" s="2" t="str">
        <f>Table1[[#This Row],[XNAME]]</f>
        <v>AlClF2</v>
      </c>
      <c r="B251" s="3">
        <f>main!F251</f>
        <v>298.14999999999998</v>
      </c>
      <c r="C251" s="1">
        <f>IF(D251=0, main!G251,poli1!D251)</f>
        <v>1500</v>
      </c>
      <c r="D251" s="9">
        <v>1500</v>
      </c>
      <c r="E251" s="38">
        <v>445.51727295000001</v>
      </c>
      <c r="F251" s="38">
        <v>64.349029540000004</v>
      </c>
      <c r="G251" s="38">
        <v>-3.5127800000000001E-3</v>
      </c>
      <c r="H251" s="38">
        <v>0.81845009000000002</v>
      </c>
      <c r="I251" s="38">
        <v>191.93060302999999</v>
      </c>
      <c r="J251" s="39">
        <v>-483.24719240000002</v>
      </c>
      <c r="K251" s="39">
        <v>633.20544429999995</v>
      </c>
      <c r="L251" s="38">
        <f t="shared" si="15"/>
        <v>64.349029540000004</v>
      </c>
      <c r="M251">
        <f t="shared" si="16"/>
        <v>3.8386120605999996E-2</v>
      </c>
      <c r="N251">
        <f t="shared" si="17"/>
        <v>-702556</v>
      </c>
      <c r="O251">
        <f>0</f>
        <v>0</v>
      </c>
      <c r="P251">
        <f t="shared" si="18"/>
        <v>-2.8994831543999999E-5</v>
      </c>
      <c r="Q251">
        <f t="shared" si="19"/>
        <v>7.5984653315999991E-9</v>
      </c>
    </row>
    <row r="252" spans="1:17" x14ac:dyDescent="0.25">
      <c r="A252" s="2" t="str">
        <f>Table1[[#This Row],[XNAME]]</f>
        <v>AlCl2F</v>
      </c>
      <c r="B252" s="3">
        <f>main!F252</f>
        <v>298.14999999999998</v>
      </c>
      <c r="C252" s="1">
        <f>IF(D252=0, main!G252,poli1!D252)</f>
        <v>1500</v>
      </c>
      <c r="D252" s="9">
        <v>1500</v>
      </c>
      <c r="E252" s="38">
        <v>476.84124756</v>
      </c>
      <c r="F252" s="38">
        <v>70.261016850000004</v>
      </c>
      <c r="G252" s="38">
        <v>-3.4460300000000001E-3</v>
      </c>
      <c r="H252" s="38">
        <v>0.85401439999999995</v>
      </c>
      <c r="I252" s="38">
        <v>133.09002684999999</v>
      </c>
      <c r="J252" s="39">
        <v>-337.78314210000002</v>
      </c>
      <c r="K252" s="39">
        <v>445.12011719999998</v>
      </c>
      <c r="L252" s="38">
        <f t="shared" si="15"/>
        <v>70.261016850000004</v>
      </c>
      <c r="M252">
        <f t="shared" si="16"/>
        <v>2.6618005369999996E-2</v>
      </c>
      <c r="N252">
        <f t="shared" si="17"/>
        <v>-689206</v>
      </c>
      <c r="O252">
        <f>0</f>
        <v>0</v>
      </c>
      <c r="P252">
        <f t="shared" si="18"/>
        <v>-2.0266988526000001E-5</v>
      </c>
      <c r="Q252">
        <f t="shared" si="19"/>
        <v>5.3414414063999995E-9</v>
      </c>
    </row>
    <row r="253" spans="1:17" x14ac:dyDescent="0.25">
      <c r="A253" s="2" t="str">
        <f>Table1[[#This Row],[XNAME]]</f>
        <v>AlClF</v>
      </c>
      <c r="B253" s="3">
        <f>main!F253</f>
        <v>298.14999999999998</v>
      </c>
      <c r="C253" s="1">
        <f>IF(D253=0, main!G253,poli1!D253)</f>
        <v>1500</v>
      </c>
      <c r="D253" s="9">
        <v>1500</v>
      </c>
      <c r="E253" s="38">
        <v>393.55340575999998</v>
      </c>
      <c r="F253" s="38">
        <v>47.370880130000003</v>
      </c>
      <c r="G253" s="38">
        <v>-1.93421E-3</v>
      </c>
      <c r="H253" s="38">
        <v>0.41357607000000002</v>
      </c>
      <c r="I253" s="38">
        <v>110.70552063</v>
      </c>
      <c r="J253" s="39">
        <v>-278.93896480000001</v>
      </c>
      <c r="K253" s="39">
        <v>365.69128419999998</v>
      </c>
      <c r="L253" s="38">
        <f t="shared" si="15"/>
        <v>47.370880130000003</v>
      </c>
      <c r="M253">
        <f t="shared" si="16"/>
        <v>2.2141104126E-2</v>
      </c>
      <c r="N253">
        <f t="shared" si="17"/>
        <v>-386842</v>
      </c>
      <c r="O253">
        <f>0</f>
        <v>0</v>
      </c>
      <c r="P253">
        <f t="shared" si="18"/>
        <v>-1.6736337888E-5</v>
      </c>
      <c r="Q253">
        <f t="shared" si="19"/>
        <v>4.3882954104000004E-9</v>
      </c>
    </row>
    <row r="254" spans="1:17" x14ac:dyDescent="0.25">
      <c r="A254" s="2" t="str">
        <f>Table1[[#This Row],[XNAME]]</f>
        <v>AlClFH</v>
      </c>
      <c r="B254" s="3">
        <f>main!F254</f>
        <v>298.14999999999998</v>
      </c>
      <c r="C254" s="1">
        <f>IF(D254=0, main!G254,poli1!D254)</f>
        <v>1500</v>
      </c>
      <c r="D254" s="9">
        <v>1500</v>
      </c>
      <c r="E254" s="38">
        <v>395.35266113</v>
      </c>
      <c r="F254" s="38">
        <v>53.429321289999997</v>
      </c>
      <c r="G254" s="38">
        <v>-3.6371699999999999E-3</v>
      </c>
      <c r="H254" s="38">
        <v>0.77054071000000002</v>
      </c>
      <c r="I254" s="38">
        <v>238.52258301000001</v>
      </c>
      <c r="J254" s="39">
        <v>-506.9069824</v>
      </c>
      <c r="K254" s="39">
        <v>589</v>
      </c>
      <c r="L254" s="38">
        <f t="shared" si="15"/>
        <v>53.429321289999997</v>
      </c>
      <c r="M254">
        <f t="shared" si="16"/>
        <v>4.7704516602000001E-2</v>
      </c>
      <c r="N254">
        <f t="shared" si="17"/>
        <v>-727434</v>
      </c>
      <c r="O254">
        <f>0</f>
        <v>0</v>
      </c>
      <c r="P254">
        <f t="shared" si="18"/>
        <v>-3.0414418943999999E-5</v>
      </c>
      <c r="Q254">
        <f t="shared" si="19"/>
        <v>7.068E-9</v>
      </c>
    </row>
    <row r="255" spans="1:17" x14ac:dyDescent="0.25">
      <c r="A255" s="2" t="str">
        <f>Table1[[#This Row],[XNAME]]</f>
        <v>AlClH2</v>
      </c>
      <c r="B255" s="3">
        <f>main!F255</f>
        <v>298.14999999999998</v>
      </c>
      <c r="C255" s="1">
        <f>IF(D255=0, main!G255,poli1!D255)</f>
        <v>1500</v>
      </c>
      <c r="D255" s="9">
        <v>1500</v>
      </c>
      <c r="E255" s="38">
        <v>307.10906982</v>
      </c>
      <c r="F255" s="38">
        <v>31.369976040000001</v>
      </c>
      <c r="G255" s="38">
        <v>-1.38393E-3</v>
      </c>
      <c r="H255" s="38">
        <v>0.20853719000000001</v>
      </c>
      <c r="I255" s="38">
        <v>387.48419188999998</v>
      </c>
      <c r="J255" s="39">
        <v>-770.77502440000001</v>
      </c>
      <c r="K255" s="39">
        <v>844.52050780000002</v>
      </c>
      <c r="L255" s="38">
        <f t="shared" si="15"/>
        <v>31.369976040000001</v>
      </c>
      <c r="M255">
        <f t="shared" si="16"/>
        <v>7.7496838377999991E-2</v>
      </c>
      <c r="N255">
        <f t="shared" si="17"/>
        <v>-276786</v>
      </c>
      <c r="O255">
        <f>0</f>
        <v>0</v>
      </c>
      <c r="P255">
        <f t="shared" si="18"/>
        <v>-4.6246501464000001E-5</v>
      </c>
      <c r="Q255">
        <f t="shared" si="19"/>
        <v>1.01342460936E-8</v>
      </c>
    </row>
    <row r="256" spans="1:17" x14ac:dyDescent="0.25">
      <c r="A256" s="2" t="str">
        <f>Table1[[#This Row],[XNAME]]</f>
        <v>AlCl2H</v>
      </c>
      <c r="B256" s="3">
        <f>main!F256</f>
        <v>298.14999999999998</v>
      </c>
      <c r="C256" s="1">
        <f>IF(D256=0, main!G256,poli1!D256)</f>
        <v>1500</v>
      </c>
      <c r="D256" s="9">
        <v>1500</v>
      </c>
      <c r="E256" s="38">
        <v>420.93408203000001</v>
      </c>
      <c r="F256" s="38">
        <v>58.147026060000002</v>
      </c>
      <c r="G256" s="38">
        <v>-3.1195699999999999E-3</v>
      </c>
      <c r="H256" s="38">
        <v>0.72437762999999999</v>
      </c>
      <c r="I256" s="38">
        <v>189.14004517000001</v>
      </c>
      <c r="J256" s="39">
        <v>-381.29632570000001</v>
      </c>
      <c r="K256" s="39">
        <v>423.70935059999999</v>
      </c>
      <c r="L256" s="38">
        <f t="shared" si="15"/>
        <v>58.147026060000002</v>
      </c>
      <c r="M256">
        <f t="shared" si="16"/>
        <v>3.7828009034E-2</v>
      </c>
      <c r="N256">
        <f t="shared" si="17"/>
        <v>-623914</v>
      </c>
      <c r="O256">
        <f>0</f>
        <v>0</v>
      </c>
      <c r="P256">
        <f t="shared" si="18"/>
        <v>-2.2877779541999997E-5</v>
      </c>
      <c r="Q256">
        <f t="shared" si="19"/>
        <v>5.0845122071999998E-9</v>
      </c>
    </row>
    <row r="257" spans="1:17" x14ac:dyDescent="0.25">
      <c r="A257" s="2" t="str">
        <f>Table1[[#This Row],[XNAME]]</f>
        <v>AlClH</v>
      </c>
      <c r="B257" s="3">
        <f>main!F257</f>
        <v>298.14999999999998</v>
      </c>
      <c r="C257" s="1">
        <f>IF(D257=0, main!G257,poli1!D257)</f>
        <v>1500</v>
      </c>
      <c r="D257" s="9">
        <v>1500</v>
      </c>
      <c r="E257" s="38">
        <v>333.66522216999999</v>
      </c>
      <c r="F257" s="38">
        <v>34.602790830000004</v>
      </c>
      <c r="G257" s="38">
        <v>-6.2810000000000003E-4</v>
      </c>
      <c r="H257" s="38">
        <v>0.12536338</v>
      </c>
      <c r="I257" s="38">
        <v>177.88711548000001</v>
      </c>
      <c r="J257" s="39">
        <v>-356.55657960000002</v>
      </c>
      <c r="K257" s="39">
        <v>395.37109379999998</v>
      </c>
      <c r="L257" s="38">
        <f t="shared" si="15"/>
        <v>34.602790830000004</v>
      </c>
      <c r="M257">
        <f t="shared" si="16"/>
        <v>3.5577423096000003E-2</v>
      </c>
      <c r="N257">
        <f t="shared" si="17"/>
        <v>-125620</v>
      </c>
      <c r="O257">
        <f>0</f>
        <v>0</v>
      </c>
      <c r="P257">
        <f t="shared" si="18"/>
        <v>-2.1393394776E-5</v>
      </c>
      <c r="Q257">
        <f t="shared" si="19"/>
        <v>4.7444531255999999E-9</v>
      </c>
    </row>
    <row r="258" spans="1:17" x14ac:dyDescent="0.25">
      <c r="A258" s="2" t="str">
        <f>Table1[[#This Row],[XNAME]]</f>
        <v>AlCl2OH</v>
      </c>
      <c r="B258" s="3">
        <f>main!F258</f>
        <v>298.14999999999998</v>
      </c>
      <c r="C258" s="1">
        <f>IF(D258=0, main!G258,poli1!D258)</f>
        <v>1500</v>
      </c>
      <c r="D258" s="9">
        <v>1500</v>
      </c>
      <c r="E258" s="38">
        <v>503.05798340000001</v>
      </c>
      <c r="F258" s="38">
        <v>77.027297970000006</v>
      </c>
      <c r="G258" s="38">
        <v>-4.0530000000000002E-3</v>
      </c>
      <c r="H258" s="38">
        <v>1.01097536</v>
      </c>
      <c r="I258" s="38">
        <v>199.85809326</v>
      </c>
      <c r="J258" s="39">
        <v>-413.20269780000001</v>
      </c>
      <c r="K258" s="39">
        <v>510.15643310000002</v>
      </c>
      <c r="L258" s="38">
        <f t="shared" si="15"/>
        <v>77.027297970000006</v>
      </c>
      <c r="M258">
        <f t="shared" si="16"/>
        <v>3.9971618652000003E-2</v>
      </c>
      <c r="N258">
        <f t="shared" si="17"/>
        <v>-810600</v>
      </c>
      <c r="O258">
        <f>0</f>
        <v>0</v>
      </c>
      <c r="P258">
        <f t="shared" si="18"/>
        <v>-2.4792161868000004E-5</v>
      </c>
      <c r="Q258">
        <f t="shared" si="19"/>
        <v>6.1218771972000001E-9</v>
      </c>
    </row>
    <row r="259" spans="1:17" x14ac:dyDescent="0.25">
      <c r="A259" s="2" t="str">
        <f>Table1[[#This Row],[XNAME]]</f>
        <v>AlClOH</v>
      </c>
      <c r="B259" s="3">
        <f>main!F259</f>
        <v>298.14999999999998</v>
      </c>
      <c r="C259" s="1">
        <f>IF(D259=0, main!G259,poli1!D259)</f>
        <v>1500</v>
      </c>
      <c r="D259" s="9">
        <v>1500</v>
      </c>
      <c r="E259" s="38">
        <v>419.70184325999998</v>
      </c>
      <c r="F259" s="38">
        <v>54.736259459999999</v>
      </c>
      <c r="G259" s="38">
        <v>-2.4096500000000002E-3</v>
      </c>
      <c r="H259" s="38">
        <v>0.53778731999999996</v>
      </c>
      <c r="I259" s="38">
        <v>171.80105591</v>
      </c>
      <c r="J259" s="39">
        <v>-340.83770750000002</v>
      </c>
      <c r="K259" s="39">
        <v>413.70861819999999</v>
      </c>
      <c r="L259" s="38">
        <f t="shared" ref="L259:L322" si="20">F259</f>
        <v>54.736259459999999</v>
      </c>
      <c r="M259">
        <f t="shared" ref="M259:M322" si="21">2*I259/10000</f>
        <v>3.4360211182E-2</v>
      </c>
      <c r="N259">
        <f t="shared" ref="N259:N322" si="22">2*G259*(10000)^2</f>
        <v>-481930.00000000006</v>
      </c>
      <c r="O259">
        <f>0</f>
        <v>0</v>
      </c>
      <c r="P259">
        <f t="shared" ref="P259:P322" si="23">6*J259/(10000)^2</f>
        <v>-2.0450262450000001E-5</v>
      </c>
      <c r="Q259">
        <f t="shared" ref="Q259:Q322" si="24">12*K259/(10000)^3</f>
        <v>4.9645034183999997E-9</v>
      </c>
    </row>
    <row r="260" spans="1:17" x14ac:dyDescent="0.25">
      <c r="A260" s="2" t="str">
        <f>Table1[[#This Row],[XNAME]]</f>
        <v>AlClO2H2</v>
      </c>
      <c r="B260" s="3">
        <f>main!F260</f>
        <v>298.14999999999998</v>
      </c>
      <c r="C260" s="1">
        <f>IF(D260=0, main!G260,poli1!D260)</f>
        <v>1500</v>
      </c>
      <c r="D260" s="9">
        <v>1500</v>
      </c>
      <c r="E260" s="38">
        <v>492.23529052999999</v>
      </c>
      <c r="F260" s="38">
        <v>79.420394900000005</v>
      </c>
      <c r="G260" s="38">
        <v>-5.4765999999999999E-3</v>
      </c>
      <c r="H260" s="38">
        <v>1.2646145799999999</v>
      </c>
      <c r="I260" s="38">
        <v>316.58135986000002</v>
      </c>
      <c r="J260" s="39">
        <v>-613.18408199999999</v>
      </c>
      <c r="K260" s="39">
        <v>734.74353029999997</v>
      </c>
      <c r="L260" s="38">
        <f t="shared" si="20"/>
        <v>79.420394900000005</v>
      </c>
      <c r="M260">
        <f t="shared" si="21"/>
        <v>6.3316271972000002E-2</v>
      </c>
      <c r="N260">
        <f t="shared" si="22"/>
        <v>-1095320</v>
      </c>
      <c r="O260">
        <f>0</f>
        <v>0</v>
      </c>
      <c r="P260">
        <f t="shared" si="23"/>
        <v>-3.6791044919999998E-5</v>
      </c>
      <c r="Q260">
        <f t="shared" si="24"/>
        <v>8.8169223635999988E-9</v>
      </c>
    </row>
    <row r="261" spans="1:17" x14ac:dyDescent="0.25">
      <c r="A261" s="2" t="str">
        <f>Table1[[#This Row],[XNAME]]</f>
        <v>AlCl2O</v>
      </c>
      <c r="B261" s="3">
        <f>main!F261</f>
        <v>298.14999999999998</v>
      </c>
      <c r="C261" s="1">
        <f>IF(D261=0, main!G261,poli1!D261)</f>
        <v>1500</v>
      </c>
      <c r="D261" s="9">
        <v>1500</v>
      </c>
      <c r="E261" s="38">
        <v>482.85388183999999</v>
      </c>
      <c r="F261" s="38">
        <v>70.424407959999996</v>
      </c>
      <c r="G261" s="38">
        <v>-3.4438200000000002E-3</v>
      </c>
      <c r="H261" s="38">
        <v>0.85602248000000003</v>
      </c>
      <c r="I261" s="38">
        <v>131.40155028999999</v>
      </c>
      <c r="J261" s="39">
        <v>-333.48986819999999</v>
      </c>
      <c r="K261" s="39">
        <v>439.44622800000002</v>
      </c>
      <c r="L261" s="38">
        <f t="shared" si="20"/>
        <v>70.424407959999996</v>
      </c>
      <c r="M261">
        <f t="shared" si="21"/>
        <v>2.6280310057999998E-2</v>
      </c>
      <c r="N261">
        <f t="shared" si="22"/>
        <v>-688764</v>
      </c>
      <c r="O261">
        <f>0</f>
        <v>0</v>
      </c>
      <c r="P261">
        <f t="shared" si="23"/>
        <v>-2.0009392091999999E-5</v>
      </c>
      <c r="Q261">
        <f t="shared" si="24"/>
        <v>5.2733547360000005E-9</v>
      </c>
    </row>
    <row r="262" spans="1:17" x14ac:dyDescent="0.25">
      <c r="A262" s="2" t="str">
        <f>Table1[[#This Row],[XNAME]]</f>
        <v>AlClO</v>
      </c>
      <c r="B262" s="3">
        <f>main!F262</f>
        <v>298.14999999999998</v>
      </c>
      <c r="C262" s="1">
        <f>IF(D262=0, main!G262,poli1!D262)</f>
        <v>1500</v>
      </c>
      <c r="D262" s="9">
        <v>1500</v>
      </c>
      <c r="E262" s="38">
        <v>361.47174072000001</v>
      </c>
      <c r="F262" s="38">
        <v>47.38035584</v>
      </c>
      <c r="G262" s="38">
        <v>-1.78021E-3</v>
      </c>
      <c r="H262" s="38">
        <v>0.45411623000000001</v>
      </c>
      <c r="I262" s="38">
        <v>146.55502318999999</v>
      </c>
      <c r="J262" s="39">
        <v>-358.2088013</v>
      </c>
      <c r="K262" s="39">
        <v>459.53735349999999</v>
      </c>
      <c r="L262" s="38">
        <f t="shared" si="20"/>
        <v>47.38035584</v>
      </c>
      <c r="M262">
        <f t="shared" si="21"/>
        <v>2.9311004637999998E-2</v>
      </c>
      <c r="N262">
        <f t="shared" si="22"/>
        <v>-356042</v>
      </c>
      <c r="O262">
        <f>0</f>
        <v>0</v>
      </c>
      <c r="P262">
        <f t="shared" si="23"/>
        <v>-2.1492528077999999E-5</v>
      </c>
      <c r="Q262">
        <f t="shared" si="24"/>
        <v>5.514448242E-9</v>
      </c>
    </row>
    <row r="263" spans="1:17" x14ac:dyDescent="0.25">
      <c r="A263" s="2" t="str">
        <f>Table1[[#This Row],[XNAME]]</f>
        <v>Al3Co</v>
      </c>
      <c r="B263" s="3">
        <f>main!F263</f>
        <v>298.14999999999998</v>
      </c>
      <c r="C263" s="1">
        <f>IF(D263=0, main!G263,poli1!D263)</f>
        <v>1200</v>
      </c>
      <c r="D263" s="9">
        <v>1200</v>
      </c>
      <c r="E263" s="38">
        <v>310.99030231</v>
      </c>
      <c r="F263" s="38">
        <v>83.869150000000005</v>
      </c>
      <c r="G263" s="38">
        <v>0</v>
      </c>
      <c r="H263" s="38">
        <v>2.65859121</v>
      </c>
      <c r="I263" s="38">
        <v>177.7775</v>
      </c>
      <c r="J263" s="39">
        <v>0</v>
      </c>
      <c r="K263" s="39">
        <v>0</v>
      </c>
      <c r="L263" s="38">
        <f t="shared" si="20"/>
        <v>83.869150000000005</v>
      </c>
      <c r="M263">
        <f t="shared" si="21"/>
        <v>3.5555500000000004E-2</v>
      </c>
      <c r="N263">
        <f t="shared" si="22"/>
        <v>0</v>
      </c>
      <c r="O263">
        <f>0</f>
        <v>0</v>
      </c>
      <c r="P263">
        <f t="shared" si="23"/>
        <v>0</v>
      </c>
      <c r="Q263">
        <f t="shared" si="24"/>
        <v>0</v>
      </c>
    </row>
    <row r="264" spans="1:17" x14ac:dyDescent="0.25">
      <c r="A264" s="2" t="str">
        <f>Table1[[#This Row],[XNAME]]</f>
        <v>Al9Co2</v>
      </c>
      <c r="B264" s="3">
        <f>main!F264</f>
        <v>298.14999999999998</v>
      </c>
      <c r="C264" s="1">
        <f>IF(D264=0, main!G264,poli1!D264)</f>
        <v>1216</v>
      </c>
      <c r="D264" s="9">
        <v>1216</v>
      </c>
      <c r="E264" s="38">
        <v>850.64382322999995</v>
      </c>
      <c r="F264" s="38">
        <v>229.64670000000001</v>
      </c>
      <c r="G264" s="38">
        <v>0</v>
      </c>
      <c r="H264" s="38">
        <v>7.3265914900000002</v>
      </c>
      <c r="I264" s="38">
        <v>539.60699999999997</v>
      </c>
      <c r="J264" s="39">
        <v>0</v>
      </c>
      <c r="K264" s="39">
        <v>0</v>
      </c>
      <c r="L264" s="38">
        <f t="shared" si="20"/>
        <v>229.64670000000001</v>
      </c>
      <c r="M264">
        <f t="shared" si="21"/>
        <v>0.1079214</v>
      </c>
      <c r="N264">
        <f t="shared" si="22"/>
        <v>0</v>
      </c>
      <c r="O264">
        <f>0</f>
        <v>0</v>
      </c>
      <c r="P264">
        <f t="shared" si="23"/>
        <v>0</v>
      </c>
      <c r="Q264">
        <f t="shared" si="24"/>
        <v>0</v>
      </c>
    </row>
    <row r="265" spans="1:17" x14ac:dyDescent="0.25">
      <c r="A265" s="2" t="str">
        <f>Table1[[#This Row],[XNAME]]</f>
        <v>AlCo</v>
      </c>
      <c r="B265" s="3">
        <f>main!F265</f>
        <v>298.14999999999998</v>
      </c>
      <c r="C265" s="1">
        <f>IF(D265=0, main!G265,poli1!D265)</f>
        <v>1918</v>
      </c>
      <c r="D265" s="9">
        <v>1918</v>
      </c>
      <c r="E265" s="38">
        <v>157.84774414</v>
      </c>
      <c r="F265" s="38">
        <v>42.666600000000003</v>
      </c>
      <c r="G265" s="38">
        <v>0</v>
      </c>
      <c r="H265" s="38">
        <v>1.3278808600000001</v>
      </c>
      <c r="I265" s="38">
        <v>62.744999999999997</v>
      </c>
      <c r="J265" s="39">
        <v>0</v>
      </c>
      <c r="K265" s="39">
        <v>0</v>
      </c>
      <c r="L265" s="38">
        <f t="shared" si="20"/>
        <v>42.666600000000003</v>
      </c>
      <c r="M265">
        <f t="shared" si="21"/>
        <v>1.2548999999999999E-2</v>
      </c>
      <c r="N265">
        <f t="shared" si="22"/>
        <v>0</v>
      </c>
      <c r="O265">
        <f>0</f>
        <v>0</v>
      </c>
      <c r="P265">
        <f t="shared" si="23"/>
        <v>0</v>
      </c>
      <c r="Q265">
        <f t="shared" si="24"/>
        <v>0</v>
      </c>
    </row>
    <row r="266" spans="1:17" x14ac:dyDescent="0.25">
      <c r="A266" s="2" t="str">
        <f>Table1[[#This Row],[XNAME]]</f>
        <v>AlCo</v>
      </c>
      <c r="B266" s="3">
        <f>main!F266</f>
        <v>298.14999999999998</v>
      </c>
      <c r="C266" s="1">
        <f>IF(D266=0, main!G266,poli1!D266)</f>
        <v>3000</v>
      </c>
      <c r="D266" s="9">
        <v>3000</v>
      </c>
      <c r="E266" s="38">
        <v>233.1563884</v>
      </c>
      <c r="F266" s="38">
        <v>71.111000000000004</v>
      </c>
      <c r="G266" s="38">
        <v>0</v>
      </c>
      <c r="H266" s="38">
        <v>-1.7991986</v>
      </c>
      <c r="I266" s="38">
        <v>0</v>
      </c>
      <c r="J266" s="39">
        <v>0</v>
      </c>
      <c r="K266" s="39">
        <v>0</v>
      </c>
      <c r="L266" s="38">
        <f t="shared" si="20"/>
        <v>71.111000000000004</v>
      </c>
      <c r="M266">
        <f t="shared" si="21"/>
        <v>0</v>
      </c>
      <c r="N266">
        <f t="shared" si="22"/>
        <v>0</v>
      </c>
      <c r="O266">
        <f>0</f>
        <v>0</v>
      </c>
      <c r="P266">
        <f t="shared" si="23"/>
        <v>0</v>
      </c>
      <c r="Q266">
        <f t="shared" si="24"/>
        <v>0</v>
      </c>
    </row>
    <row r="267" spans="1:17" x14ac:dyDescent="0.25">
      <c r="A267" s="2" t="str">
        <f>Table1[[#This Row],[XNAME]]</f>
        <v>Al5Co2</v>
      </c>
      <c r="B267" s="3">
        <f>main!F267</f>
        <v>298.14999999999998</v>
      </c>
      <c r="C267" s="1">
        <f>IF(D267=0, main!G267,poli1!D267)</f>
        <v>1443</v>
      </c>
      <c r="D267" s="9">
        <v>1443</v>
      </c>
      <c r="E267" s="38">
        <v>546.19303606000005</v>
      </c>
      <c r="F267" s="38">
        <v>147.24160000000001</v>
      </c>
      <c r="G267" s="38">
        <v>0</v>
      </c>
      <c r="H267" s="38">
        <v>4.6502971300000002</v>
      </c>
      <c r="I267" s="38">
        <v>292.81</v>
      </c>
      <c r="J267" s="39">
        <v>0</v>
      </c>
      <c r="K267" s="39">
        <v>0</v>
      </c>
      <c r="L267" s="38">
        <f t="shared" si="20"/>
        <v>147.24160000000001</v>
      </c>
      <c r="M267">
        <f t="shared" si="21"/>
        <v>5.8562000000000003E-2</v>
      </c>
      <c r="N267">
        <f t="shared" si="22"/>
        <v>0</v>
      </c>
      <c r="O267">
        <f>0</f>
        <v>0</v>
      </c>
      <c r="P267">
        <f t="shared" si="23"/>
        <v>0</v>
      </c>
      <c r="Q267">
        <f t="shared" si="24"/>
        <v>0</v>
      </c>
    </row>
    <row r="268" spans="1:17" x14ac:dyDescent="0.25">
      <c r="A268" s="2" t="str">
        <f>Table1[[#This Row],[XNAME]]</f>
        <v>AlCu</v>
      </c>
      <c r="B268" s="3">
        <f>main!F268</f>
        <v>298.14999999999998</v>
      </c>
      <c r="C268" s="1">
        <f>IF(D268=0, main!G268,poli1!D268)</f>
        <v>899</v>
      </c>
      <c r="D268" s="9">
        <v>899</v>
      </c>
      <c r="E268" s="38">
        <v>168.29712415</v>
      </c>
      <c r="F268" s="38">
        <v>43.08</v>
      </c>
      <c r="G268" s="38">
        <v>5.8500000000000002E-4</v>
      </c>
      <c r="H268" s="38">
        <v>1.3365706500000001</v>
      </c>
      <c r="I268" s="38">
        <v>102.8</v>
      </c>
      <c r="J268" s="39">
        <v>0</v>
      </c>
      <c r="K268" s="39">
        <v>0</v>
      </c>
      <c r="L268" s="38">
        <f t="shared" si="20"/>
        <v>43.08</v>
      </c>
      <c r="M268">
        <f t="shared" si="21"/>
        <v>2.0559999999999998E-2</v>
      </c>
      <c r="N268">
        <f t="shared" si="22"/>
        <v>117000</v>
      </c>
      <c r="O268">
        <f>0</f>
        <v>0</v>
      </c>
      <c r="P268">
        <f t="shared" si="23"/>
        <v>0</v>
      </c>
      <c r="Q268">
        <f t="shared" si="24"/>
        <v>0</v>
      </c>
    </row>
    <row r="269" spans="1:17" x14ac:dyDescent="0.25">
      <c r="A269" s="2" t="str">
        <f>Table1[[#This Row],[XNAME]]</f>
        <v>AlF</v>
      </c>
      <c r="B269" s="3">
        <f>main!F269</f>
        <v>298.14999999999998</v>
      </c>
      <c r="C269" s="1">
        <f>IF(D269=0, main!G269,poli1!D269)</f>
        <v>1500</v>
      </c>
      <c r="D269" s="9">
        <v>1500</v>
      </c>
      <c r="E269" s="38">
        <v>286.57672119</v>
      </c>
      <c r="F269" s="38">
        <v>30.429721829999998</v>
      </c>
      <c r="G269" s="38">
        <v>-8.8917E-4</v>
      </c>
      <c r="H269" s="38">
        <v>0.1342383</v>
      </c>
      <c r="I269" s="38">
        <v>73.504653930000003</v>
      </c>
      <c r="J269" s="39">
        <v>-180.37628169999999</v>
      </c>
      <c r="K269" s="39">
        <v>237.83297730000001</v>
      </c>
      <c r="L269" s="38">
        <f t="shared" si="20"/>
        <v>30.429721829999998</v>
      </c>
      <c r="M269">
        <f t="shared" si="21"/>
        <v>1.4700930786E-2</v>
      </c>
      <c r="N269">
        <f t="shared" si="22"/>
        <v>-177834</v>
      </c>
      <c r="O269">
        <f>0</f>
        <v>0</v>
      </c>
      <c r="P269">
        <f t="shared" si="23"/>
        <v>-1.0822576902000001E-5</v>
      </c>
      <c r="Q269">
        <f t="shared" si="24"/>
        <v>2.8539957276E-9</v>
      </c>
    </row>
    <row r="270" spans="1:17" x14ac:dyDescent="0.25">
      <c r="A270" s="2" t="str">
        <f>Table1[[#This Row],[XNAME]]</f>
        <v>AlF2</v>
      </c>
      <c r="B270" s="3">
        <f>main!F270</f>
        <v>298.14999999999998</v>
      </c>
      <c r="C270" s="1">
        <f>IF(D270=0, main!G270,poli1!D270)</f>
        <v>1500</v>
      </c>
      <c r="D270" s="9">
        <v>1500</v>
      </c>
      <c r="E270" s="38">
        <v>357.33898926000001</v>
      </c>
      <c r="F270" s="38">
        <v>41.263381959999997</v>
      </c>
      <c r="G270" s="38">
        <v>-1.77294E-3</v>
      </c>
      <c r="H270" s="38">
        <v>0.32058132</v>
      </c>
      <c r="I270" s="38">
        <v>171.56045531999999</v>
      </c>
      <c r="J270" s="39">
        <v>-429.5021362</v>
      </c>
      <c r="K270" s="39">
        <v>560.47790529999997</v>
      </c>
      <c r="L270" s="38">
        <f t="shared" si="20"/>
        <v>41.263381959999997</v>
      </c>
      <c r="M270">
        <f t="shared" si="21"/>
        <v>3.4312091063999996E-2</v>
      </c>
      <c r="N270">
        <f t="shared" si="22"/>
        <v>-354588</v>
      </c>
      <c r="O270">
        <f>0</f>
        <v>0</v>
      </c>
      <c r="P270">
        <f t="shared" si="23"/>
        <v>-2.5770128172E-5</v>
      </c>
      <c r="Q270">
        <f t="shared" si="24"/>
        <v>6.7257348635999999E-9</v>
      </c>
    </row>
    <row r="271" spans="1:17" x14ac:dyDescent="0.25">
      <c r="A271" s="2" t="str">
        <f>Table1[[#This Row],[XNAME]]</f>
        <v>AlF3</v>
      </c>
      <c r="B271" s="3">
        <f>main!F271</f>
        <v>298.14999999999998</v>
      </c>
      <c r="C271" s="1">
        <f>IF(D271=0, main!G271,poli1!D271)</f>
        <v>728</v>
      </c>
      <c r="D271" s="9">
        <v>728</v>
      </c>
      <c r="E271" s="38">
        <v>-135.28959399999999</v>
      </c>
      <c r="F271" s="38">
        <v>-26.262</v>
      </c>
      <c r="G271" s="38">
        <v>0</v>
      </c>
      <c r="H271" s="38">
        <v>-0.10605512</v>
      </c>
      <c r="I271" s="38">
        <v>2952.22</v>
      </c>
      <c r="J271" s="39">
        <v>-17273.95</v>
      </c>
      <c r="K271" s="39">
        <v>54947.666666700003</v>
      </c>
      <c r="L271" s="38">
        <f t="shared" si="20"/>
        <v>-26.262</v>
      </c>
      <c r="M271">
        <f t="shared" si="21"/>
        <v>0.59044399999999997</v>
      </c>
      <c r="N271">
        <f t="shared" si="22"/>
        <v>0</v>
      </c>
      <c r="O271">
        <f>0</f>
        <v>0</v>
      </c>
      <c r="P271">
        <f t="shared" si="23"/>
        <v>-1.0364370000000001E-3</v>
      </c>
      <c r="Q271">
        <f t="shared" si="24"/>
        <v>6.5937200000039997E-7</v>
      </c>
    </row>
    <row r="272" spans="1:17" x14ac:dyDescent="0.25">
      <c r="A272" s="2" t="str">
        <f>Table1[[#This Row],[XNAME]]</f>
        <v>AlF3</v>
      </c>
      <c r="B272" s="3">
        <f>main!F272</f>
        <v>298.14999999999998</v>
      </c>
      <c r="C272" s="1">
        <f>IF(D272=0, main!G272,poli1!D272)</f>
        <v>1500</v>
      </c>
      <c r="D272" s="9">
        <v>1500</v>
      </c>
      <c r="E272" s="38">
        <v>404.49017334000001</v>
      </c>
      <c r="F272" s="38">
        <v>57.895851139999998</v>
      </c>
      <c r="G272" s="38">
        <v>-3.4758599999999999E-3</v>
      </c>
      <c r="H272" s="38">
        <v>0.75067174000000003</v>
      </c>
      <c r="I272" s="38">
        <v>255.35287475999999</v>
      </c>
      <c r="J272" s="39">
        <v>-638.65527340000006</v>
      </c>
      <c r="K272" s="39">
        <v>832.87145999999996</v>
      </c>
      <c r="L272" s="38">
        <f t="shared" si="20"/>
        <v>57.895851139999998</v>
      </c>
      <c r="M272">
        <f t="shared" si="21"/>
        <v>5.1070574952E-2</v>
      </c>
      <c r="N272">
        <f t="shared" si="22"/>
        <v>-695172</v>
      </c>
      <c r="O272">
        <f>0</f>
        <v>0</v>
      </c>
      <c r="P272">
        <f t="shared" si="23"/>
        <v>-3.8319316404000002E-5</v>
      </c>
      <c r="Q272">
        <f t="shared" si="24"/>
        <v>9.99445752E-9</v>
      </c>
    </row>
    <row r="273" spans="1:17" x14ac:dyDescent="0.25">
      <c r="A273" s="2" t="str">
        <f>Table1[[#This Row],[XNAME]]</f>
        <v>Al2F6</v>
      </c>
      <c r="B273" s="3">
        <f>main!F273</f>
        <v>298.14999999999998</v>
      </c>
      <c r="C273" s="1">
        <f>IF(D273=0, main!G273,poli1!D273)</f>
        <v>1500</v>
      </c>
      <c r="D273" s="9">
        <v>1500</v>
      </c>
      <c r="E273" s="38">
        <v>678.82202147999999</v>
      </c>
      <c r="F273" s="38">
        <v>131.62121582</v>
      </c>
      <c r="G273" s="38">
        <v>-1.011282E-2</v>
      </c>
      <c r="H273" s="38">
        <v>2.3570752100000001</v>
      </c>
      <c r="I273" s="38">
        <v>522.96398925999995</v>
      </c>
      <c r="J273" s="39">
        <v>-1315.4338379000001</v>
      </c>
      <c r="K273" s="39">
        <v>1722.5537108999999</v>
      </c>
      <c r="L273" s="38">
        <f t="shared" si="20"/>
        <v>131.62121582</v>
      </c>
      <c r="M273">
        <f t="shared" si="21"/>
        <v>0.10459279785199999</v>
      </c>
      <c r="N273">
        <f t="shared" si="22"/>
        <v>-2022564</v>
      </c>
      <c r="O273">
        <f>0</f>
        <v>0</v>
      </c>
      <c r="P273">
        <f t="shared" si="23"/>
        <v>-7.8926030274000005E-5</v>
      </c>
      <c r="Q273">
        <f t="shared" si="24"/>
        <v>2.0670644530800002E-8</v>
      </c>
    </row>
    <row r="274" spans="1:17" x14ac:dyDescent="0.25">
      <c r="A274" s="2" t="str">
        <f>Table1[[#This Row],[XNAME]]</f>
        <v>AlFH</v>
      </c>
      <c r="B274" s="3">
        <f>main!F274</f>
        <v>298.14999999999998</v>
      </c>
      <c r="C274" s="1">
        <f>IF(D274=0, main!G274,poli1!D274)</f>
        <v>1500</v>
      </c>
      <c r="D274" s="9">
        <v>1500</v>
      </c>
      <c r="E274" s="38">
        <v>302.31555176000001</v>
      </c>
      <c r="F274" s="38">
        <v>27.811233519999998</v>
      </c>
      <c r="G274" s="38">
        <v>5.8350000000000002E-5</v>
      </c>
      <c r="H274" s="38">
        <v>-4.4401070000000001E-2</v>
      </c>
      <c r="I274" s="38">
        <v>238.89535523000001</v>
      </c>
      <c r="J274" s="39">
        <v>-494.68194579999999</v>
      </c>
      <c r="K274" s="39">
        <v>559.72741699999995</v>
      </c>
      <c r="L274" s="38">
        <f t="shared" si="20"/>
        <v>27.811233519999998</v>
      </c>
      <c r="M274">
        <f t="shared" si="21"/>
        <v>4.7779071046000002E-2</v>
      </c>
      <c r="N274">
        <f t="shared" si="22"/>
        <v>11670</v>
      </c>
      <c r="O274">
        <f>0</f>
        <v>0</v>
      </c>
      <c r="P274">
        <f t="shared" si="23"/>
        <v>-2.9680916747999999E-5</v>
      </c>
      <c r="Q274">
        <f t="shared" si="24"/>
        <v>6.7167290039999993E-9</v>
      </c>
    </row>
    <row r="275" spans="1:17" x14ac:dyDescent="0.25">
      <c r="A275" s="2" t="str">
        <f>Table1[[#This Row],[XNAME]]</f>
        <v>AlFH2</v>
      </c>
      <c r="B275" s="3">
        <f>main!F275</f>
        <v>298.14999999999998</v>
      </c>
      <c r="C275" s="1">
        <f>IF(D275=0, main!G275,poli1!D275)</f>
        <v>1500</v>
      </c>
      <c r="D275" s="9">
        <v>1500</v>
      </c>
      <c r="E275" s="38">
        <v>273.08679198999999</v>
      </c>
      <c r="F275" s="38">
        <v>24.203540799999999</v>
      </c>
      <c r="G275" s="38">
        <v>-1.19754E-3</v>
      </c>
      <c r="H275" s="38">
        <v>8.672974E-2</v>
      </c>
      <c r="I275" s="38">
        <v>459.93292236000002</v>
      </c>
      <c r="J275" s="39">
        <v>-951.84436029999995</v>
      </c>
      <c r="K275" s="39">
        <v>1080.4785156</v>
      </c>
      <c r="L275" s="38">
        <f t="shared" si="20"/>
        <v>24.203540799999999</v>
      </c>
      <c r="M275">
        <f t="shared" si="21"/>
        <v>9.1986584472000005E-2</v>
      </c>
      <c r="N275">
        <f t="shared" si="22"/>
        <v>-239508</v>
      </c>
      <c r="O275">
        <f>0</f>
        <v>0</v>
      </c>
      <c r="P275">
        <f t="shared" si="23"/>
        <v>-5.7110661617999997E-5</v>
      </c>
      <c r="Q275">
        <f t="shared" si="24"/>
        <v>1.2965742187200001E-8</v>
      </c>
    </row>
    <row r="276" spans="1:17" x14ac:dyDescent="0.25">
      <c r="A276" s="2" t="str">
        <f>Table1[[#This Row],[XNAME]]</f>
        <v>AlF2H</v>
      </c>
      <c r="B276" s="3">
        <f>main!F276</f>
        <v>298.14999999999998</v>
      </c>
      <c r="C276" s="1">
        <f>IF(D276=0, main!G276,poli1!D276)</f>
        <v>1500</v>
      </c>
      <c r="D276" s="9">
        <v>1500</v>
      </c>
      <c r="E276" s="38">
        <v>353.73181152000001</v>
      </c>
      <c r="F276" s="38">
        <v>44.287788390000003</v>
      </c>
      <c r="G276" s="38">
        <v>-2.9655300000000001E-3</v>
      </c>
      <c r="H276" s="38">
        <v>0.54614258000000004</v>
      </c>
      <c r="I276" s="38">
        <v>329.69207763999998</v>
      </c>
      <c r="J276" s="39">
        <v>-732.5860596</v>
      </c>
      <c r="K276" s="39">
        <v>881.05017090000001</v>
      </c>
      <c r="L276" s="38">
        <f t="shared" si="20"/>
        <v>44.287788390000003</v>
      </c>
      <c r="M276">
        <f t="shared" si="21"/>
        <v>6.5938415527999991E-2</v>
      </c>
      <c r="N276">
        <f t="shared" si="22"/>
        <v>-593106</v>
      </c>
      <c r="O276">
        <f>0</f>
        <v>0</v>
      </c>
      <c r="P276">
        <f t="shared" si="23"/>
        <v>-4.3955163575999996E-5</v>
      </c>
      <c r="Q276">
        <f t="shared" si="24"/>
        <v>1.0572602050800001E-8</v>
      </c>
    </row>
    <row r="277" spans="1:17" x14ac:dyDescent="0.25">
      <c r="A277" s="2" t="str">
        <f>Table1[[#This Row],[XNAME]]</f>
        <v>AlF2OH</v>
      </c>
      <c r="B277" s="3">
        <f>main!F277</f>
        <v>298.14999999999998</v>
      </c>
      <c r="C277" s="1">
        <f>IF(D277=0, main!G277,poli1!D277)</f>
        <v>1500</v>
      </c>
      <c r="D277" s="9">
        <v>1500</v>
      </c>
      <c r="E277" s="38">
        <v>437.19628906000003</v>
      </c>
      <c r="F277" s="38">
        <v>63.791389469999999</v>
      </c>
      <c r="G277" s="38">
        <v>-4.0765899999999997E-3</v>
      </c>
      <c r="H277" s="38">
        <v>0.89116799999999996</v>
      </c>
      <c r="I277" s="38">
        <v>331.62512206999997</v>
      </c>
      <c r="J277" s="39">
        <v>-739.01940920000004</v>
      </c>
      <c r="K277" s="39">
        <v>931.49890140000002</v>
      </c>
      <c r="L277" s="38">
        <f t="shared" si="20"/>
        <v>63.791389469999999</v>
      </c>
      <c r="M277">
        <f t="shared" si="21"/>
        <v>6.6325024413999997E-2</v>
      </c>
      <c r="N277">
        <f t="shared" si="22"/>
        <v>-815318</v>
      </c>
      <c r="O277">
        <f>0</f>
        <v>0</v>
      </c>
      <c r="P277">
        <f t="shared" si="23"/>
        <v>-4.4341164551999998E-5</v>
      </c>
      <c r="Q277">
        <f t="shared" si="24"/>
        <v>1.1177986816799999E-8</v>
      </c>
    </row>
    <row r="278" spans="1:17" x14ac:dyDescent="0.25">
      <c r="A278" s="2" t="str">
        <f>Table1[[#This Row],[XNAME]]</f>
        <v>AlFOH</v>
      </c>
      <c r="B278" s="3">
        <f>main!F278</f>
        <v>298.14999999999998</v>
      </c>
      <c r="C278" s="1">
        <f>IF(D278=0, main!G278,poli1!D278)</f>
        <v>1500</v>
      </c>
      <c r="D278" s="9">
        <v>1500</v>
      </c>
      <c r="E278" s="38">
        <v>385.85369873000002</v>
      </c>
      <c r="F278" s="38">
        <v>47.520393370000001</v>
      </c>
      <c r="G278" s="38">
        <v>-2.1751399999999999E-3</v>
      </c>
      <c r="H278" s="38">
        <v>0.42233085999999997</v>
      </c>
      <c r="I278" s="38">
        <v>243.51272582999999</v>
      </c>
      <c r="J278" s="39">
        <v>-517.92529300000001</v>
      </c>
      <c r="K278" s="39">
        <v>642.49121090000006</v>
      </c>
      <c r="L278" s="38">
        <f t="shared" si="20"/>
        <v>47.520393370000001</v>
      </c>
      <c r="M278">
        <f t="shared" si="21"/>
        <v>4.8702545165999998E-2</v>
      </c>
      <c r="N278">
        <f t="shared" si="22"/>
        <v>-435028</v>
      </c>
      <c r="O278">
        <f>0</f>
        <v>0</v>
      </c>
      <c r="P278">
        <f t="shared" si="23"/>
        <v>-3.1075517580000001E-5</v>
      </c>
      <c r="Q278">
        <f t="shared" si="24"/>
        <v>7.709894530800001E-9</v>
      </c>
    </row>
    <row r="279" spans="1:17" x14ac:dyDescent="0.25">
      <c r="A279" s="2" t="str">
        <f>Table1[[#This Row],[XNAME]]</f>
        <v>AlFO2H2</v>
      </c>
      <c r="B279" s="3">
        <f>main!F279</f>
        <v>298.14999999999998</v>
      </c>
      <c r="C279" s="1">
        <f>IF(D279=0, main!G279,poli1!D279)</f>
        <v>1500</v>
      </c>
      <c r="D279" s="9">
        <v>1500</v>
      </c>
      <c r="E279" s="38">
        <v>460.69921875</v>
      </c>
      <c r="F279" s="38">
        <v>72.912048339999998</v>
      </c>
      <c r="G279" s="38">
        <v>-5.5058099999999999E-3</v>
      </c>
      <c r="H279" s="38">
        <v>1.1977467500000001</v>
      </c>
      <c r="I279" s="38">
        <v>382.09307861000002</v>
      </c>
      <c r="J279" s="39">
        <v>-776.43359380000004</v>
      </c>
      <c r="K279" s="39">
        <v>947.03930660000003</v>
      </c>
      <c r="L279" s="38">
        <f t="shared" si="20"/>
        <v>72.912048339999998</v>
      </c>
      <c r="M279">
        <f t="shared" si="21"/>
        <v>7.6418615722000011E-2</v>
      </c>
      <c r="N279">
        <f t="shared" si="22"/>
        <v>-1101162</v>
      </c>
      <c r="O279">
        <f>0</f>
        <v>0</v>
      </c>
      <c r="P279">
        <f t="shared" si="23"/>
        <v>-4.6586015628000004E-5</v>
      </c>
      <c r="Q279">
        <f t="shared" si="24"/>
        <v>1.1364471679200001E-8</v>
      </c>
    </row>
    <row r="280" spans="1:17" x14ac:dyDescent="0.25">
      <c r="A280" s="2" t="str">
        <f>Table1[[#This Row],[XNAME]]</f>
        <v>KAlF4</v>
      </c>
      <c r="B280" s="3">
        <f>main!F280</f>
        <v>298.14999999999998</v>
      </c>
      <c r="C280" s="1">
        <f>IF(D280=0, main!G280,poli1!D280)</f>
        <v>1500</v>
      </c>
      <c r="D280" s="9">
        <v>1500</v>
      </c>
      <c r="E280" s="38">
        <v>599.1640625</v>
      </c>
      <c r="F280" s="38">
        <v>107.17773438</v>
      </c>
      <c r="G280" s="38">
        <v>-6.8480700000000004E-3</v>
      </c>
      <c r="H280" s="38">
        <v>1.7168438399999999</v>
      </c>
      <c r="I280" s="38">
        <v>266.71087647000002</v>
      </c>
      <c r="J280" s="39">
        <v>-676.26196289999996</v>
      </c>
      <c r="K280" s="39">
        <v>890.53674320000005</v>
      </c>
      <c r="L280" s="38">
        <f t="shared" si="20"/>
        <v>107.17773438</v>
      </c>
      <c r="M280">
        <f t="shared" si="21"/>
        <v>5.3342175294000004E-2</v>
      </c>
      <c r="N280">
        <f t="shared" si="22"/>
        <v>-1369614</v>
      </c>
      <c r="O280">
        <f>0</f>
        <v>0</v>
      </c>
      <c r="P280">
        <f t="shared" si="23"/>
        <v>-4.0575717773999996E-5</v>
      </c>
      <c r="Q280">
        <f t="shared" si="24"/>
        <v>1.06864409184E-8</v>
      </c>
    </row>
    <row r="281" spans="1:17" x14ac:dyDescent="0.25">
      <c r="A281" s="2" t="str">
        <f>Table1[[#This Row],[XNAME]]</f>
        <v>K3AlF6</v>
      </c>
      <c r="B281" s="3">
        <f>main!F281</f>
        <v>298.14999999999998</v>
      </c>
      <c r="C281" s="1">
        <f>IF(D281=0, main!G281,poli1!D281)</f>
        <v>600</v>
      </c>
      <c r="D281" s="9">
        <v>600</v>
      </c>
      <c r="E281" s="38">
        <v>598.99344785000005</v>
      </c>
      <c r="F281" s="38">
        <v>152.87</v>
      </c>
      <c r="G281" s="38">
        <v>0</v>
      </c>
      <c r="H281" s="38">
        <v>1.3432773099999999</v>
      </c>
      <c r="I281" s="38">
        <v>1176.08</v>
      </c>
      <c r="J281" s="39">
        <v>0</v>
      </c>
      <c r="K281" s="39">
        <v>0</v>
      </c>
      <c r="L281" s="38">
        <f t="shared" si="20"/>
        <v>152.87</v>
      </c>
      <c r="M281">
        <f t="shared" si="21"/>
        <v>0.23521599999999998</v>
      </c>
      <c r="N281">
        <f t="shared" si="22"/>
        <v>0</v>
      </c>
      <c r="O281">
        <f>0</f>
        <v>0</v>
      </c>
      <c r="P281">
        <f t="shared" si="23"/>
        <v>0</v>
      </c>
      <c r="Q281">
        <f t="shared" si="24"/>
        <v>0</v>
      </c>
    </row>
    <row r="282" spans="1:17" x14ac:dyDescent="0.25">
      <c r="A282" s="2" t="str">
        <f>Table1[[#This Row],[XNAME]]</f>
        <v>K3AlF6</v>
      </c>
      <c r="B282" s="3">
        <f>main!F282</f>
        <v>298.14999999999998</v>
      </c>
      <c r="C282" s="1">
        <f>IF(D282=0, main!G282,poli1!D282)</f>
        <v>4000</v>
      </c>
      <c r="D282" s="9">
        <v>4000</v>
      </c>
      <c r="E282" s="38">
        <v>1205.5710569800001</v>
      </c>
      <c r="F282" s="38">
        <v>393</v>
      </c>
      <c r="G282" s="38">
        <v>0</v>
      </c>
      <c r="H282" s="38">
        <v>5.3527594499999998</v>
      </c>
      <c r="I282" s="38">
        <v>0</v>
      </c>
      <c r="J282" s="39">
        <v>0</v>
      </c>
      <c r="K282" s="39">
        <v>0</v>
      </c>
      <c r="L282" s="38">
        <f t="shared" si="20"/>
        <v>393</v>
      </c>
      <c r="M282">
        <f t="shared" si="21"/>
        <v>0</v>
      </c>
      <c r="N282">
        <f t="shared" si="22"/>
        <v>0</v>
      </c>
      <c r="O282">
        <f>0</f>
        <v>0</v>
      </c>
      <c r="P282">
        <f t="shared" si="23"/>
        <v>0</v>
      </c>
      <c r="Q282">
        <f t="shared" si="24"/>
        <v>0</v>
      </c>
    </row>
    <row r="283" spans="1:17" x14ac:dyDescent="0.25">
      <c r="A283" s="2" t="str">
        <f>Table1[[#This Row],[XNAME]]</f>
        <v>AlLi3F6</v>
      </c>
      <c r="B283" s="3">
        <f>main!F283</f>
        <v>298.14999999999998</v>
      </c>
      <c r="C283" s="1">
        <f>IF(D283=0, main!G283,poli1!D283)</f>
        <v>788</v>
      </c>
      <c r="D283" s="9">
        <v>788</v>
      </c>
      <c r="E283" s="38">
        <v>595.46073431000002</v>
      </c>
      <c r="F283" s="38">
        <v>187.815</v>
      </c>
      <c r="G283" s="38">
        <v>-1.3948E-2</v>
      </c>
      <c r="H283" s="38">
        <v>4.0331955500000003</v>
      </c>
      <c r="I283" s="38">
        <v>859.67499999999995</v>
      </c>
      <c r="J283" s="39">
        <v>-968.55</v>
      </c>
      <c r="K283" s="39">
        <v>0</v>
      </c>
      <c r="L283" s="38">
        <f t="shared" si="20"/>
        <v>187.815</v>
      </c>
      <c r="M283">
        <f t="shared" si="21"/>
        <v>0.171935</v>
      </c>
      <c r="N283">
        <f t="shared" si="22"/>
        <v>-2789600</v>
      </c>
      <c r="O283">
        <f>0</f>
        <v>0</v>
      </c>
      <c r="P283">
        <f t="shared" si="23"/>
        <v>-5.8112999999999991E-5</v>
      </c>
      <c r="Q283">
        <f t="shared" si="24"/>
        <v>0</v>
      </c>
    </row>
    <row r="284" spans="1:17" x14ac:dyDescent="0.25">
      <c r="A284" s="2" t="str">
        <f>Table1[[#This Row],[XNAME]]</f>
        <v>AlLi3F6</v>
      </c>
      <c r="B284" s="3">
        <f>main!F284</f>
        <v>298.14999999999998</v>
      </c>
      <c r="C284" s="1">
        <f>IF(D284=0, main!G284,poli1!D284)</f>
        <v>4000</v>
      </c>
      <c r="D284" s="9">
        <v>4000</v>
      </c>
      <c r="E284" s="38">
        <v>1089.54601325</v>
      </c>
      <c r="F284" s="38">
        <v>386</v>
      </c>
      <c r="G284" s="38">
        <v>0</v>
      </c>
      <c r="H284" s="38">
        <v>7.4238922199999999</v>
      </c>
      <c r="I284" s="38">
        <v>0</v>
      </c>
      <c r="J284" s="39">
        <v>0</v>
      </c>
      <c r="K284" s="39">
        <v>0</v>
      </c>
      <c r="L284" s="38">
        <f t="shared" si="20"/>
        <v>386</v>
      </c>
      <c r="M284">
        <f t="shared" si="21"/>
        <v>0</v>
      </c>
      <c r="N284">
        <f t="shared" si="22"/>
        <v>0</v>
      </c>
      <c r="O284">
        <f>0</f>
        <v>0</v>
      </c>
      <c r="P284">
        <f t="shared" si="23"/>
        <v>0</v>
      </c>
      <c r="Q284">
        <f t="shared" si="24"/>
        <v>0</v>
      </c>
    </row>
    <row r="285" spans="1:17" x14ac:dyDescent="0.25">
      <c r="A285" s="2" t="str">
        <f>Table1[[#This Row],[XNAME]]</f>
        <v>AlLiF4</v>
      </c>
      <c r="B285" s="3">
        <f>main!F285</f>
        <v>298.14999999999998</v>
      </c>
      <c r="C285" s="1">
        <f>IF(D285=0, main!G285,poli1!D285)</f>
        <v>1500</v>
      </c>
      <c r="D285" s="9">
        <v>1500</v>
      </c>
      <c r="E285" s="38">
        <v>560.39135741999996</v>
      </c>
      <c r="F285" s="38">
        <v>103.31900023999999</v>
      </c>
      <c r="G285" s="38">
        <v>-8.2271600000000007E-3</v>
      </c>
      <c r="H285" s="38">
        <v>1.9137990499999999</v>
      </c>
      <c r="I285" s="38">
        <v>306.99328613</v>
      </c>
      <c r="J285" s="39">
        <v>-779.28540039999996</v>
      </c>
      <c r="K285" s="39">
        <v>1027.0646973</v>
      </c>
      <c r="L285" s="38">
        <f t="shared" si="20"/>
        <v>103.31900023999999</v>
      </c>
      <c r="M285">
        <f t="shared" si="21"/>
        <v>6.1398657225999999E-2</v>
      </c>
      <c r="N285">
        <f t="shared" si="22"/>
        <v>-1645432.0000000002</v>
      </c>
      <c r="O285">
        <f>0</f>
        <v>0</v>
      </c>
      <c r="P285">
        <f t="shared" si="23"/>
        <v>-4.6757124023999993E-5</v>
      </c>
      <c r="Q285">
        <f t="shared" si="24"/>
        <v>1.23247763676E-8</v>
      </c>
    </row>
    <row r="286" spans="1:17" x14ac:dyDescent="0.25">
      <c r="A286" s="2" t="str">
        <f>Table1[[#This Row],[XNAME]]</f>
        <v>Na3AlF6</v>
      </c>
      <c r="B286" s="3">
        <f>main!F286</f>
        <v>298.14999999999998</v>
      </c>
      <c r="C286" s="1">
        <f>IF(D286=0, main!G286,poli1!D286)</f>
        <v>838</v>
      </c>
      <c r="D286" s="9">
        <v>838</v>
      </c>
      <c r="E286" s="38">
        <v>678.63576092000005</v>
      </c>
      <c r="F286" s="38">
        <v>192.51599999999999</v>
      </c>
      <c r="G286" s="38">
        <v>-5.9034999999999999E-3</v>
      </c>
      <c r="H286" s="38">
        <v>2.8754794399999999</v>
      </c>
      <c r="I286" s="38">
        <v>614.9</v>
      </c>
      <c r="J286" s="39">
        <v>0</v>
      </c>
      <c r="K286" s="39">
        <v>0</v>
      </c>
      <c r="L286" s="38">
        <f t="shared" si="20"/>
        <v>192.51599999999999</v>
      </c>
      <c r="M286">
        <f t="shared" si="21"/>
        <v>0.12297999999999999</v>
      </c>
      <c r="N286">
        <f t="shared" si="22"/>
        <v>-1180700</v>
      </c>
      <c r="O286">
        <f>0</f>
        <v>0</v>
      </c>
      <c r="P286">
        <f t="shared" si="23"/>
        <v>0</v>
      </c>
      <c r="Q286">
        <f t="shared" si="24"/>
        <v>0</v>
      </c>
    </row>
    <row r="287" spans="1:17" x14ac:dyDescent="0.25">
      <c r="A287" s="2" t="str">
        <f>Table1[[#This Row],[XNAME]]</f>
        <v>Na3AlF6</v>
      </c>
      <c r="B287" s="3">
        <f>main!F287</f>
        <v>298.14999999999998</v>
      </c>
      <c r="C287" s="1">
        <f>IF(D287=0, main!G287,poli1!D287)</f>
        <v>4000</v>
      </c>
      <c r="D287" s="9">
        <v>4000</v>
      </c>
      <c r="E287" s="38">
        <v>1131.7532815699999</v>
      </c>
      <c r="F287" s="38">
        <v>391</v>
      </c>
      <c r="G287" s="38">
        <v>0</v>
      </c>
      <c r="H287" s="38">
        <v>7.2789097900000002</v>
      </c>
      <c r="I287" s="38">
        <v>0</v>
      </c>
      <c r="J287" s="39">
        <v>0</v>
      </c>
      <c r="K287" s="39">
        <v>0</v>
      </c>
      <c r="L287" s="38">
        <f t="shared" si="20"/>
        <v>391</v>
      </c>
      <c r="M287">
        <f t="shared" si="21"/>
        <v>0</v>
      </c>
      <c r="N287">
        <f t="shared" si="22"/>
        <v>0</v>
      </c>
      <c r="O287">
        <f>0</f>
        <v>0</v>
      </c>
      <c r="P287">
        <f t="shared" si="23"/>
        <v>0</v>
      </c>
      <c r="Q287">
        <f t="shared" si="24"/>
        <v>0</v>
      </c>
    </row>
    <row r="288" spans="1:17" x14ac:dyDescent="0.25">
      <c r="A288" s="2" t="str">
        <f>Table1[[#This Row],[XNAME]]</f>
        <v>Na5Al3F14</v>
      </c>
      <c r="B288" s="3">
        <f>main!F288</f>
        <v>298.14999999999998</v>
      </c>
      <c r="C288" s="1">
        <f>IF(D288=0, main!G288,poli1!D288)</f>
        <v>1010</v>
      </c>
      <c r="D288" s="9">
        <v>1010</v>
      </c>
      <c r="E288" s="38">
        <v>1723.0600658999999</v>
      </c>
      <c r="F288" s="38">
        <v>507.90699999999998</v>
      </c>
      <c r="G288" s="38">
        <v>-3.6235000000000003E-2</v>
      </c>
      <c r="H288" s="38">
        <v>9.9026139400000002</v>
      </c>
      <c r="I288" s="38">
        <v>463.15</v>
      </c>
      <c r="J288" s="39">
        <v>0</v>
      </c>
      <c r="K288" s="39">
        <v>0</v>
      </c>
      <c r="L288" s="38">
        <f t="shared" si="20"/>
        <v>507.90699999999998</v>
      </c>
      <c r="M288">
        <f t="shared" si="21"/>
        <v>9.262999999999999E-2</v>
      </c>
      <c r="N288">
        <f t="shared" si="22"/>
        <v>-7247000.0000000009</v>
      </c>
      <c r="O288">
        <f>0</f>
        <v>0</v>
      </c>
      <c r="P288">
        <f t="shared" si="23"/>
        <v>0</v>
      </c>
      <c r="Q288">
        <f t="shared" si="24"/>
        <v>0</v>
      </c>
    </row>
    <row r="289" spans="1:17" x14ac:dyDescent="0.25">
      <c r="A289" s="2" t="str">
        <f>Table1[[#This Row],[XNAME]]</f>
        <v>NaAlF4</v>
      </c>
      <c r="B289" s="3">
        <f>main!F289</f>
        <v>298.14999999999998</v>
      </c>
      <c r="C289" s="1">
        <f>IF(D289=0, main!G289,poli1!D289)</f>
        <v>1500</v>
      </c>
      <c r="D289" s="9">
        <v>1500</v>
      </c>
      <c r="E289" s="38">
        <v>586.82556151999995</v>
      </c>
      <c r="F289" s="38">
        <v>106.64878845</v>
      </c>
      <c r="G289" s="38">
        <v>-7.3083599999999999E-3</v>
      </c>
      <c r="H289" s="38">
        <v>1.79741073</v>
      </c>
      <c r="I289" s="38">
        <v>272.18560790999999</v>
      </c>
      <c r="J289" s="39">
        <v>-690.20202640000002</v>
      </c>
      <c r="K289" s="39">
        <v>908.96752930000002</v>
      </c>
      <c r="L289" s="38">
        <f t="shared" si="20"/>
        <v>106.64878845</v>
      </c>
      <c r="M289">
        <f t="shared" si="21"/>
        <v>5.4437121581999995E-2</v>
      </c>
      <c r="N289">
        <f t="shared" si="22"/>
        <v>-1461672</v>
      </c>
      <c r="O289">
        <f>0</f>
        <v>0</v>
      </c>
      <c r="P289">
        <f t="shared" si="23"/>
        <v>-4.1412121583999998E-5</v>
      </c>
      <c r="Q289">
        <f t="shared" si="24"/>
        <v>1.09076103516E-8</v>
      </c>
    </row>
    <row r="290" spans="1:17" x14ac:dyDescent="0.25">
      <c r="A290" s="2" t="str">
        <f>Table1[[#This Row],[XNAME]]</f>
        <v>AlF2O</v>
      </c>
      <c r="B290" s="3">
        <f>main!F290</f>
        <v>298.14999999999998</v>
      </c>
      <c r="C290" s="1">
        <f>IF(D290=0, main!G290,poli1!D290)</f>
        <v>1500</v>
      </c>
      <c r="D290" s="9">
        <v>1500</v>
      </c>
      <c r="E290" s="38">
        <v>419.82305908000001</v>
      </c>
      <c r="F290" s="38">
        <v>58.136001589999999</v>
      </c>
      <c r="G290" s="38">
        <v>-3.5139300000000002E-3</v>
      </c>
      <c r="H290" s="38">
        <v>0.75760578999999995</v>
      </c>
      <c r="I290" s="38">
        <v>253.27841187000001</v>
      </c>
      <c r="J290" s="39">
        <v>-634.0799561</v>
      </c>
      <c r="K290" s="39">
        <v>827.47241210000004</v>
      </c>
      <c r="L290" s="38">
        <f t="shared" si="20"/>
        <v>58.136001589999999</v>
      </c>
      <c r="M290">
        <f t="shared" si="21"/>
        <v>5.0655682374000005E-2</v>
      </c>
      <c r="N290">
        <f t="shared" si="22"/>
        <v>-702786</v>
      </c>
      <c r="O290">
        <f>0</f>
        <v>0</v>
      </c>
      <c r="P290">
        <f t="shared" si="23"/>
        <v>-3.8044797366E-5</v>
      </c>
      <c r="Q290">
        <f t="shared" si="24"/>
        <v>9.9296689452000014E-9</v>
      </c>
    </row>
    <row r="291" spans="1:17" x14ac:dyDescent="0.25">
      <c r="A291" s="2" t="str">
        <f>Table1[[#This Row],[XNAME]]</f>
        <v>AlFO</v>
      </c>
      <c r="B291" s="3">
        <f>main!F291</f>
        <v>298.14999999999998</v>
      </c>
      <c r="C291" s="1">
        <f>IF(D291=0, main!G291,poli1!D291)</f>
        <v>1500</v>
      </c>
      <c r="D291" s="9">
        <v>1500</v>
      </c>
      <c r="E291" s="38">
        <v>330.93835448999999</v>
      </c>
      <c r="F291" s="38">
        <v>41.851867679999998</v>
      </c>
      <c r="G291" s="38">
        <v>-2.06581E-3</v>
      </c>
      <c r="H291" s="38">
        <v>0.44049913000000002</v>
      </c>
      <c r="I291" s="38">
        <v>200.90142822000001</v>
      </c>
      <c r="J291" s="39">
        <v>-491.57379150000003</v>
      </c>
      <c r="K291" s="39">
        <v>631.1873779</v>
      </c>
      <c r="L291" s="38">
        <f t="shared" si="20"/>
        <v>41.851867679999998</v>
      </c>
      <c r="M291">
        <f t="shared" si="21"/>
        <v>4.0180285644000002E-2</v>
      </c>
      <c r="N291">
        <f t="shared" si="22"/>
        <v>-413162</v>
      </c>
      <c r="O291">
        <f>0</f>
        <v>0</v>
      </c>
      <c r="P291">
        <f t="shared" si="23"/>
        <v>-2.9494427490000002E-5</v>
      </c>
      <c r="Q291">
        <f t="shared" si="24"/>
        <v>7.5742485347999999E-9</v>
      </c>
    </row>
    <row r="292" spans="1:17" x14ac:dyDescent="0.25">
      <c r="A292" s="2" t="str">
        <f>Table1[[#This Row],[XNAME]]</f>
        <v>FeAl</v>
      </c>
      <c r="B292" s="3">
        <f>main!F292</f>
        <v>298.14999999999998</v>
      </c>
      <c r="C292" s="1">
        <f>IF(D292=0, main!G292,poli1!D292)</f>
        <v>1376</v>
      </c>
      <c r="D292" s="9">
        <v>1376</v>
      </c>
      <c r="E292" s="38">
        <v>151.9717512</v>
      </c>
      <c r="F292" s="38">
        <v>42.4</v>
      </c>
      <c r="G292" s="38">
        <v>-1.25E-4</v>
      </c>
      <c r="H292" s="38">
        <v>1.35912323</v>
      </c>
      <c r="I292" s="38">
        <v>97.4</v>
      </c>
      <c r="J292" s="39">
        <v>0</v>
      </c>
      <c r="K292" s="39">
        <v>0</v>
      </c>
      <c r="L292" s="38">
        <f t="shared" si="20"/>
        <v>42.4</v>
      </c>
      <c r="M292">
        <f t="shared" si="21"/>
        <v>1.9480000000000001E-2</v>
      </c>
      <c r="N292">
        <f t="shared" si="22"/>
        <v>-25000</v>
      </c>
      <c r="O292">
        <f>0</f>
        <v>0</v>
      </c>
      <c r="P292">
        <f t="shared" si="23"/>
        <v>0</v>
      </c>
      <c r="Q292">
        <f t="shared" si="24"/>
        <v>0</v>
      </c>
    </row>
    <row r="293" spans="1:17" x14ac:dyDescent="0.25">
      <c r="A293" s="2" t="str">
        <f>Table1[[#This Row],[XNAME]]</f>
        <v>FeAl2</v>
      </c>
      <c r="B293" s="3">
        <f>main!F293</f>
        <v>298.14999999999998</v>
      </c>
      <c r="C293" s="1">
        <f>IF(D293=0, main!G293,poli1!D293)</f>
        <v>1431</v>
      </c>
      <c r="D293" s="9">
        <v>1431</v>
      </c>
      <c r="E293" s="38">
        <v>223.39991323999999</v>
      </c>
      <c r="F293" s="38">
        <v>63.01</v>
      </c>
      <c r="G293" s="38">
        <v>8.1999999999999998E-4</v>
      </c>
      <c r="H293" s="38">
        <v>1.9545328500000001</v>
      </c>
      <c r="I293" s="38">
        <v>147.25</v>
      </c>
      <c r="J293" s="39">
        <v>0</v>
      </c>
      <c r="K293" s="39">
        <v>0</v>
      </c>
      <c r="L293" s="38">
        <f t="shared" si="20"/>
        <v>63.01</v>
      </c>
      <c r="M293">
        <f t="shared" si="21"/>
        <v>2.945E-2</v>
      </c>
      <c r="N293">
        <f t="shared" si="22"/>
        <v>164000</v>
      </c>
      <c r="O293">
        <f>0</f>
        <v>0</v>
      </c>
      <c r="P293">
        <f t="shared" si="23"/>
        <v>0</v>
      </c>
      <c r="Q293">
        <f t="shared" si="24"/>
        <v>0</v>
      </c>
    </row>
    <row r="294" spans="1:17" x14ac:dyDescent="0.25">
      <c r="A294" s="2" t="str">
        <f>Table1[[#This Row],[XNAME]]</f>
        <v>FeAl3</v>
      </c>
      <c r="B294" s="3">
        <f>main!F294</f>
        <v>298.14999999999998</v>
      </c>
      <c r="C294" s="1">
        <f>IF(D294=0, main!G294,poli1!D294)</f>
        <v>1433</v>
      </c>
      <c r="D294" s="9">
        <v>1433</v>
      </c>
      <c r="E294" s="38">
        <v>296.26637664999998</v>
      </c>
      <c r="F294" s="38">
        <v>84.29</v>
      </c>
      <c r="G294" s="38">
        <v>9.3499999999999996E-4</v>
      </c>
      <c r="H294" s="38">
        <v>2.61950598</v>
      </c>
      <c r="I294" s="38">
        <v>190.25</v>
      </c>
      <c r="J294" s="39">
        <v>0</v>
      </c>
      <c r="K294" s="39">
        <v>0</v>
      </c>
      <c r="L294" s="38">
        <f t="shared" si="20"/>
        <v>84.29</v>
      </c>
      <c r="M294">
        <f t="shared" si="21"/>
        <v>3.805E-2</v>
      </c>
      <c r="N294">
        <f t="shared" si="22"/>
        <v>187000</v>
      </c>
      <c r="O294">
        <f>0</f>
        <v>0</v>
      </c>
      <c r="P294">
        <f t="shared" si="23"/>
        <v>0</v>
      </c>
      <c r="Q294">
        <f t="shared" si="24"/>
        <v>0</v>
      </c>
    </row>
    <row r="295" spans="1:17" x14ac:dyDescent="0.25">
      <c r="A295" s="2" t="str">
        <f>Table1[[#This Row],[XNAME]]</f>
        <v>FeAl2O4</v>
      </c>
      <c r="B295" s="3">
        <f>main!F295</f>
        <v>298.14999999999998</v>
      </c>
      <c r="C295" s="1">
        <f>IF(D295=0, main!G295,poli1!D295)</f>
        <v>2053</v>
      </c>
      <c r="D295" s="9">
        <v>2053</v>
      </c>
      <c r="E295" s="38">
        <v>471.20219925999999</v>
      </c>
      <c r="F295" s="38">
        <v>155.35661999999999</v>
      </c>
      <c r="G295" s="38">
        <v>-1.5665330000000002E-2</v>
      </c>
      <c r="H295" s="38">
        <v>5.7989938199999997</v>
      </c>
      <c r="I295" s="38">
        <v>130.71875</v>
      </c>
      <c r="J295" s="39">
        <v>0</v>
      </c>
      <c r="K295" s="39">
        <v>0</v>
      </c>
      <c r="L295" s="38">
        <f t="shared" si="20"/>
        <v>155.35661999999999</v>
      </c>
      <c r="M295">
        <f t="shared" si="21"/>
        <v>2.614375E-2</v>
      </c>
      <c r="N295">
        <f t="shared" si="22"/>
        <v>-3133066.0000000005</v>
      </c>
      <c r="O295">
        <f>0</f>
        <v>0</v>
      </c>
      <c r="P295">
        <f t="shared" si="23"/>
        <v>0</v>
      </c>
      <c r="Q295">
        <f t="shared" si="24"/>
        <v>0</v>
      </c>
    </row>
    <row r="296" spans="1:17" x14ac:dyDescent="0.25">
      <c r="A296" s="2" t="str">
        <f>Table1[[#This Row],[XNAME]]</f>
        <v>AlH</v>
      </c>
      <c r="B296" s="3">
        <f>main!F296</f>
        <v>298.14999999999998</v>
      </c>
      <c r="C296" s="1">
        <f>IF(D296=0, main!G296,poli1!D296)</f>
        <v>1500</v>
      </c>
      <c r="D296" s="9">
        <v>1500</v>
      </c>
      <c r="E296" s="38">
        <v>232.6875</v>
      </c>
      <c r="F296" s="38">
        <v>20.283454890000002</v>
      </c>
      <c r="G296" s="38">
        <v>1.08997E-3</v>
      </c>
      <c r="H296" s="38">
        <v>-0.23020709</v>
      </c>
      <c r="I296" s="38">
        <v>132.68127440999999</v>
      </c>
      <c r="J296" s="39">
        <v>-255.036438</v>
      </c>
      <c r="K296" s="39">
        <v>277.42913820000001</v>
      </c>
      <c r="L296" s="38">
        <f t="shared" si="20"/>
        <v>20.283454890000002</v>
      </c>
      <c r="M296">
        <f t="shared" si="21"/>
        <v>2.6536254881999996E-2</v>
      </c>
      <c r="N296">
        <f t="shared" si="22"/>
        <v>217994</v>
      </c>
      <c r="O296">
        <f>0</f>
        <v>0</v>
      </c>
      <c r="P296">
        <f t="shared" si="23"/>
        <v>-1.5302186280000001E-5</v>
      </c>
      <c r="Q296">
        <f t="shared" si="24"/>
        <v>3.3291496584000002E-9</v>
      </c>
    </row>
    <row r="297" spans="1:17" x14ac:dyDescent="0.25">
      <c r="A297" s="2" t="str">
        <f>Table1[[#This Row],[XNAME]]</f>
        <v>AlH2</v>
      </c>
      <c r="B297" s="3">
        <f>main!F297</f>
        <v>298.14999999999998</v>
      </c>
      <c r="C297" s="1">
        <f>IF(D297=0, main!G297,poli1!D297)</f>
        <v>1500</v>
      </c>
      <c r="D297" s="9">
        <v>1500</v>
      </c>
      <c r="E297" s="38">
        <v>250.57299805</v>
      </c>
      <c r="F297" s="38">
        <v>19.8837738</v>
      </c>
      <c r="G297" s="38">
        <v>1.3029199999999999E-3</v>
      </c>
      <c r="H297" s="38">
        <v>-0.29970037999999999</v>
      </c>
      <c r="I297" s="38">
        <v>255.07757568</v>
      </c>
      <c r="J297" s="39">
        <v>-445.1954346</v>
      </c>
      <c r="K297" s="39">
        <v>426.34777830000002</v>
      </c>
      <c r="L297" s="38">
        <f t="shared" si="20"/>
        <v>19.8837738</v>
      </c>
      <c r="M297">
        <f t="shared" si="21"/>
        <v>5.1015515136E-2</v>
      </c>
      <c r="N297">
        <f t="shared" si="22"/>
        <v>260584</v>
      </c>
      <c r="O297">
        <f>0</f>
        <v>0</v>
      </c>
      <c r="P297">
        <f t="shared" si="23"/>
        <v>-2.6711726075999999E-5</v>
      </c>
      <c r="Q297">
        <f t="shared" si="24"/>
        <v>5.1161733395999996E-9</v>
      </c>
    </row>
    <row r="298" spans="1:17" x14ac:dyDescent="0.25">
      <c r="A298" s="2" t="str">
        <f>Table1[[#This Row],[XNAME]]</f>
        <v>AlH3</v>
      </c>
      <c r="B298" s="3">
        <f>main!F298</f>
        <v>298.14999999999998</v>
      </c>
      <c r="C298" s="1">
        <f>IF(D298=0, main!G298,poli1!D298)</f>
        <v>500</v>
      </c>
      <c r="D298" s="9">
        <v>500</v>
      </c>
      <c r="E298" s="38">
        <v>138.06207531999999</v>
      </c>
      <c r="F298" s="38">
        <v>49.182000000000002</v>
      </c>
      <c r="G298" s="38">
        <v>-7.2690000000000003E-3</v>
      </c>
      <c r="H298" s="38">
        <v>1.5200228099999999</v>
      </c>
      <c r="I298" s="38">
        <v>123.80500000000001</v>
      </c>
      <c r="J298" s="39">
        <v>0</v>
      </c>
      <c r="K298" s="39">
        <v>0</v>
      </c>
      <c r="L298" s="38">
        <f t="shared" si="20"/>
        <v>49.182000000000002</v>
      </c>
      <c r="M298">
        <f t="shared" si="21"/>
        <v>2.4761000000000002E-2</v>
      </c>
      <c r="N298">
        <f t="shared" si="22"/>
        <v>-1453800</v>
      </c>
      <c r="O298">
        <f>0</f>
        <v>0</v>
      </c>
      <c r="P298">
        <f t="shared" si="23"/>
        <v>0</v>
      </c>
      <c r="Q298">
        <f t="shared" si="24"/>
        <v>0</v>
      </c>
    </row>
    <row r="299" spans="1:17" x14ac:dyDescent="0.25">
      <c r="A299" s="2" t="str">
        <f>Table1[[#This Row],[XNAME]]</f>
        <v>AlH3</v>
      </c>
      <c r="B299" s="3">
        <f>main!F299</f>
        <v>298.14999999999998</v>
      </c>
      <c r="C299" s="1">
        <f>IF(D299=0, main!G299,poli1!D299)</f>
        <v>1500</v>
      </c>
      <c r="D299" s="9">
        <v>1500</v>
      </c>
      <c r="E299" s="38">
        <v>206.80218506</v>
      </c>
      <c r="F299" s="38">
        <v>10.91566849</v>
      </c>
      <c r="G299" s="38">
        <v>1.3319499999999999E-3</v>
      </c>
      <c r="H299" s="38">
        <v>-0.39119869000000002</v>
      </c>
      <c r="I299" s="38">
        <v>522.40673828000001</v>
      </c>
      <c r="J299" s="39">
        <v>-1001.2084961</v>
      </c>
      <c r="K299" s="39">
        <v>1056.7231445</v>
      </c>
      <c r="L299" s="38">
        <f t="shared" si="20"/>
        <v>10.91566849</v>
      </c>
      <c r="M299">
        <f t="shared" si="21"/>
        <v>0.10448134765600001</v>
      </c>
      <c r="N299">
        <f t="shared" si="22"/>
        <v>266390</v>
      </c>
      <c r="O299">
        <f>0</f>
        <v>0</v>
      </c>
      <c r="P299">
        <f t="shared" si="23"/>
        <v>-6.0072509766000005E-5</v>
      </c>
      <c r="Q299">
        <f t="shared" si="24"/>
        <v>1.2680677734000001E-8</v>
      </c>
    </row>
    <row r="300" spans="1:17" x14ac:dyDescent="0.25">
      <c r="A300" s="2" t="str">
        <f>Table1[[#This Row],[XNAME]]</f>
        <v>AlNS2O8H4</v>
      </c>
      <c r="B300" s="3">
        <f>main!F300</f>
        <v>298.14999999999998</v>
      </c>
      <c r="C300" s="1">
        <f>IF(D300=0, main!G300,poli1!D300)</f>
        <v>700</v>
      </c>
      <c r="D300" s="9">
        <v>700</v>
      </c>
      <c r="E300" s="38">
        <v>1026.27287058</v>
      </c>
      <c r="F300" s="38">
        <v>333.67791</v>
      </c>
      <c r="G300" s="38">
        <v>0</v>
      </c>
      <c r="H300" s="38">
        <v>10.372505840000001</v>
      </c>
      <c r="I300" s="38">
        <v>476.86200000000002</v>
      </c>
      <c r="J300" s="39">
        <v>0</v>
      </c>
      <c r="K300" s="39">
        <v>0</v>
      </c>
      <c r="L300" s="38">
        <f t="shared" si="20"/>
        <v>333.67791</v>
      </c>
      <c r="M300">
        <f t="shared" si="21"/>
        <v>9.537240000000001E-2</v>
      </c>
      <c r="N300">
        <f t="shared" si="22"/>
        <v>0</v>
      </c>
      <c r="O300">
        <f>0</f>
        <v>0</v>
      </c>
      <c r="P300">
        <f t="shared" si="23"/>
        <v>0</v>
      </c>
      <c r="Q300">
        <f t="shared" si="24"/>
        <v>0</v>
      </c>
    </row>
    <row r="301" spans="1:17" x14ac:dyDescent="0.25">
      <c r="A301" s="2" t="str">
        <f>Table1[[#This Row],[XNAME]]</f>
        <v>AlOH</v>
      </c>
      <c r="B301" s="3">
        <f>main!F301</f>
        <v>298.14999999999998</v>
      </c>
      <c r="C301" s="1">
        <f>IF(D301=0, main!G301,poli1!D301)</f>
        <v>1500</v>
      </c>
      <c r="D301" s="9">
        <v>1500</v>
      </c>
      <c r="E301" s="38">
        <v>348.14349364999998</v>
      </c>
      <c r="F301" s="38">
        <v>49.982688899999999</v>
      </c>
      <c r="G301" s="38">
        <v>-2.4132799999999999E-3</v>
      </c>
      <c r="H301" s="38">
        <v>0.57112896000000002</v>
      </c>
      <c r="I301" s="38">
        <v>20.15748215</v>
      </c>
      <c r="J301" s="39">
        <v>20.784332299999999</v>
      </c>
      <c r="K301" s="39">
        <v>-41.869590799999997</v>
      </c>
      <c r="L301" s="38">
        <f t="shared" si="20"/>
        <v>49.982688899999999</v>
      </c>
      <c r="M301">
        <f t="shared" si="21"/>
        <v>4.0314964299999999E-3</v>
      </c>
      <c r="N301">
        <f t="shared" si="22"/>
        <v>-482655.99999999994</v>
      </c>
      <c r="O301">
        <f>0</f>
        <v>0</v>
      </c>
      <c r="P301">
        <f t="shared" si="23"/>
        <v>1.2470599379999998E-6</v>
      </c>
      <c r="Q301">
        <f t="shared" si="24"/>
        <v>-5.0243508959999998E-10</v>
      </c>
    </row>
    <row r="302" spans="1:17" x14ac:dyDescent="0.25">
      <c r="A302" s="2" t="str">
        <f>Table1[[#This Row],[XNAME]]</f>
        <v>AlOH</v>
      </c>
      <c r="B302" s="3">
        <f>main!F302</f>
        <v>298.14999999999998</v>
      </c>
      <c r="C302" s="1">
        <f>IF(D302=0, main!G302,poli1!D302)</f>
        <v>1500</v>
      </c>
      <c r="D302" s="9">
        <v>1500</v>
      </c>
      <c r="E302" s="38">
        <v>282.85870361000002</v>
      </c>
      <c r="F302" s="38">
        <v>31.080383300000001</v>
      </c>
      <c r="G302" s="38">
        <v>-1.0746799999999999E-3</v>
      </c>
      <c r="H302" s="38">
        <v>0.20167655000000001</v>
      </c>
      <c r="I302" s="38">
        <v>250.76025390999999</v>
      </c>
      <c r="J302" s="39">
        <v>-529.22412110000005</v>
      </c>
      <c r="K302" s="39">
        <v>609.1387939</v>
      </c>
      <c r="L302" s="38">
        <f t="shared" si="20"/>
        <v>31.080383300000001</v>
      </c>
      <c r="M302">
        <f t="shared" si="21"/>
        <v>5.0152050781999996E-2</v>
      </c>
      <c r="N302">
        <f t="shared" si="22"/>
        <v>-214936</v>
      </c>
      <c r="O302">
        <f>0</f>
        <v>0</v>
      </c>
      <c r="P302">
        <f t="shared" si="23"/>
        <v>-3.1753447266000006E-5</v>
      </c>
      <c r="Q302">
        <f t="shared" si="24"/>
        <v>7.3096655267999999E-9</v>
      </c>
    </row>
    <row r="303" spans="1:17" x14ac:dyDescent="0.25">
      <c r="A303" s="2" t="str">
        <f>Table1[[#This Row],[XNAME]]</f>
        <v>AlO3H3</v>
      </c>
      <c r="B303" s="3">
        <f>main!F303</f>
        <v>298.14999999999998</v>
      </c>
      <c r="C303" s="1">
        <f>IF(D303=0, main!G303,poli1!D303)</f>
        <v>1500</v>
      </c>
      <c r="D303" s="9">
        <v>1500</v>
      </c>
      <c r="E303" s="38">
        <v>460.75628662000003</v>
      </c>
      <c r="F303" s="38">
        <v>76.540237430000005</v>
      </c>
      <c r="G303" s="38">
        <v>-5.9643400000000003E-3</v>
      </c>
      <c r="H303" s="38">
        <v>1.3038382500000001</v>
      </c>
      <c r="I303" s="38">
        <v>478.48632812</v>
      </c>
      <c r="J303" s="39">
        <v>-902.10607909999999</v>
      </c>
      <c r="K303" s="39">
        <v>1050.4946289</v>
      </c>
      <c r="L303" s="38">
        <f t="shared" si="20"/>
        <v>76.540237430000005</v>
      </c>
      <c r="M303">
        <f t="shared" si="21"/>
        <v>9.5697265623999994E-2</v>
      </c>
      <c r="N303">
        <f t="shared" si="22"/>
        <v>-1192868</v>
      </c>
      <c r="O303">
        <f>0</f>
        <v>0</v>
      </c>
      <c r="P303">
        <f t="shared" si="23"/>
        <v>-5.4126364746000001E-5</v>
      </c>
      <c r="Q303">
        <f t="shared" si="24"/>
        <v>1.26059355468E-8</v>
      </c>
    </row>
    <row r="304" spans="1:17" x14ac:dyDescent="0.25">
      <c r="A304" s="2" t="str">
        <f>Table1[[#This Row],[XNAME]]</f>
        <v>AlO2H</v>
      </c>
      <c r="B304" s="3">
        <f>main!F304</f>
        <v>298.14999999999998</v>
      </c>
      <c r="C304" s="1">
        <f>IF(D304=0, main!G304,poli1!D304)</f>
        <v>1500</v>
      </c>
      <c r="D304" s="9">
        <v>1500</v>
      </c>
      <c r="E304" s="38">
        <v>347.24432373000002</v>
      </c>
      <c r="F304" s="38">
        <v>44.094970699999998</v>
      </c>
      <c r="G304" s="38">
        <v>-2.8631400000000001E-3</v>
      </c>
      <c r="H304" s="38">
        <v>0.52578294000000003</v>
      </c>
      <c r="I304" s="38">
        <v>277.66015625</v>
      </c>
      <c r="J304" s="39">
        <v>-607.02636719999998</v>
      </c>
      <c r="K304" s="39">
        <v>762.93029779999995</v>
      </c>
      <c r="L304" s="38">
        <f t="shared" si="20"/>
        <v>44.094970699999998</v>
      </c>
      <c r="M304">
        <f t="shared" si="21"/>
        <v>5.5532031250000002E-2</v>
      </c>
      <c r="N304">
        <f t="shared" si="22"/>
        <v>-572628</v>
      </c>
      <c r="O304">
        <f>0</f>
        <v>0</v>
      </c>
      <c r="P304">
        <f t="shared" si="23"/>
        <v>-3.6421582031999998E-5</v>
      </c>
      <c r="Q304">
        <f t="shared" si="24"/>
        <v>9.1551635735999988E-9</v>
      </c>
    </row>
    <row r="305" spans="1:17" x14ac:dyDescent="0.25">
      <c r="A305" s="2" t="str">
        <f>Table1[[#This Row],[XNAME]]</f>
        <v>AlO2H2</v>
      </c>
      <c r="B305" s="3">
        <f>main!F305</f>
        <v>298.14999999999998</v>
      </c>
      <c r="C305" s="1">
        <f>IF(D305=0, main!G305,poli1!D305)</f>
        <v>1500</v>
      </c>
      <c r="D305" s="9">
        <v>1500</v>
      </c>
      <c r="E305" s="38">
        <v>405.53771972999999</v>
      </c>
      <c r="F305" s="38">
        <v>56.364662170000003</v>
      </c>
      <c r="G305" s="38">
        <v>-3.6939799999999999E-3</v>
      </c>
      <c r="H305" s="38">
        <v>0.76104295</v>
      </c>
      <c r="I305" s="38">
        <v>294.83551025000003</v>
      </c>
      <c r="J305" s="39">
        <v>-544.03417969999998</v>
      </c>
      <c r="K305" s="39">
        <v>628.28942870000003</v>
      </c>
      <c r="L305" s="38">
        <f t="shared" si="20"/>
        <v>56.364662170000003</v>
      </c>
      <c r="M305">
        <f t="shared" si="21"/>
        <v>5.8967102050000005E-2</v>
      </c>
      <c r="N305">
        <f t="shared" si="22"/>
        <v>-738796</v>
      </c>
      <c r="O305">
        <f>0</f>
        <v>0</v>
      </c>
      <c r="P305">
        <f t="shared" si="23"/>
        <v>-3.2642050781999994E-5</v>
      </c>
      <c r="Q305">
        <f t="shared" si="24"/>
        <v>7.5394731444000005E-9</v>
      </c>
    </row>
    <row r="306" spans="1:17" x14ac:dyDescent="0.25">
      <c r="A306" s="2" t="str">
        <f>Table1[[#This Row],[XNAME]]</f>
        <v>AlO3H3</v>
      </c>
      <c r="B306" s="3">
        <f>main!F306</f>
        <v>298.14999999999998</v>
      </c>
      <c r="C306" s="1">
        <f>IF(D306=0, main!G306,poli1!D306)</f>
        <v>500</v>
      </c>
      <c r="D306" s="9">
        <v>500</v>
      </c>
      <c r="E306" s="38">
        <v>151.66524792999999</v>
      </c>
      <c r="F306" s="38">
        <v>56.024000000000001</v>
      </c>
      <c r="G306" s="38">
        <v>-6.4015000000000001E-3</v>
      </c>
      <c r="H306" s="38">
        <v>1.60432434</v>
      </c>
      <c r="I306" s="38">
        <v>844.33</v>
      </c>
      <c r="J306" s="39">
        <v>0</v>
      </c>
      <c r="K306" s="39">
        <v>0</v>
      </c>
      <c r="L306" s="38">
        <f t="shared" si="20"/>
        <v>56.024000000000001</v>
      </c>
      <c r="M306">
        <f t="shared" si="21"/>
        <v>0.16886600000000002</v>
      </c>
      <c r="N306">
        <f t="shared" si="22"/>
        <v>-1280300</v>
      </c>
      <c r="O306">
        <f>0</f>
        <v>0</v>
      </c>
      <c r="P306">
        <f t="shared" si="23"/>
        <v>0</v>
      </c>
      <c r="Q306">
        <f t="shared" si="24"/>
        <v>0</v>
      </c>
    </row>
    <row r="307" spans="1:17" x14ac:dyDescent="0.25">
      <c r="A307" s="2" t="str">
        <f>Table1[[#This Row],[XNAME]]</f>
        <v>AlI</v>
      </c>
      <c r="B307" s="3">
        <f>main!F307</f>
        <v>298.14999999999998</v>
      </c>
      <c r="C307" s="1">
        <f>IF(D307=0, main!G307,poli1!D307)</f>
        <v>1500</v>
      </c>
      <c r="D307" s="9">
        <v>1500</v>
      </c>
      <c r="E307" s="38">
        <v>339.84478760000002</v>
      </c>
      <c r="F307" s="38">
        <v>37.05536652</v>
      </c>
      <c r="G307" s="38">
        <v>-5.6057999999999998E-4</v>
      </c>
      <c r="H307" s="38">
        <v>0.17264673</v>
      </c>
      <c r="I307" s="38">
        <v>6.46521759</v>
      </c>
      <c r="J307" s="39">
        <v>-9.4438171000000004</v>
      </c>
      <c r="K307" s="39">
        <v>14.6156158</v>
      </c>
      <c r="L307" s="38">
        <f t="shared" si="20"/>
        <v>37.05536652</v>
      </c>
      <c r="M307">
        <f t="shared" si="21"/>
        <v>1.2930435179999999E-3</v>
      </c>
      <c r="N307">
        <f t="shared" si="22"/>
        <v>-112116</v>
      </c>
      <c r="O307">
        <f>0</f>
        <v>0</v>
      </c>
      <c r="P307">
        <f t="shared" si="23"/>
        <v>-5.6662902600000005E-7</v>
      </c>
      <c r="Q307">
        <f t="shared" si="24"/>
        <v>1.7538738959999999E-10</v>
      </c>
    </row>
    <row r="308" spans="1:17" x14ac:dyDescent="0.25">
      <c r="A308" s="2" t="str">
        <f>Table1[[#This Row],[XNAME]]</f>
        <v>AlI2</v>
      </c>
      <c r="B308" s="3">
        <f>main!F308</f>
        <v>298.14999999999998</v>
      </c>
      <c r="C308" s="1">
        <f>IF(D308=0, main!G308,poli1!D308)</f>
        <v>1500</v>
      </c>
      <c r="D308" s="9">
        <v>1500</v>
      </c>
      <c r="E308" s="38">
        <v>469.52209472999999</v>
      </c>
      <c r="F308" s="38">
        <v>56.927543640000003</v>
      </c>
      <c r="G308" s="38">
        <v>-1.3142200000000001E-3</v>
      </c>
      <c r="H308" s="38">
        <v>0.40398884000000002</v>
      </c>
      <c r="I308" s="38">
        <v>14.34592438</v>
      </c>
      <c r="J308" s="39">
        <v>-39.866409300000001</v>
      </c>
      <c r="K308" s="39">
        <v>58.301422100000003</v>
      </c>
      <c r="L308" s="38">
        <f t="shared" si="20"/>
        <v>56.927543640000003</v>
      </c>
      <c r="M308">
        <f t="shared" si="21"/>
        <v>2.8691848759999999E-3</v>
      </c>
      <c r="N308">
        <f t="shared" si="22"/>
        <v>-262844</v>
      </c>
      <c r="O308">
        <f>0</f>
        <v>0</v>
      </c>
      <c r="P308">
        <f t="shared" si="23"/>
        <v>-2.3919845580000002E-6</v>
      </c>
      <c r="Q308">
        <f t="shared" si="24"/>
        <v>6.9961706520000003E-10</v>
      </c>
    </row>
    <row r="309" spans="1:17" x14ac:dyDescent="0.25">
      <c r="A309" s="2" t="str">
        <f>Table1[[#This Row],[XNAME]]</f>
        <v>AlI3</v>
      </c>
      <c r="B309" s="3">
        <f>main!F309</f>
        <v>298.14999999999998</v>
      </c>
      <c r="C309" s="1">
        <f>IF(D309=0, main!G309,poli1!D309)</f>
        <v>461.47</v>
      </c>
      <c r="D309" s="9">
        <v>461.47</v>
      </c>
      <c r="E309" s="38">
        <v>339.19774775000002</v>
      </c>
      <c r="F309" s="38">
        <v>70.626000000000005</v>
      </c>
      <c r="G309" s="38">
        <v>0</v>
      </c>
      <c r="H309" s="38">
        <v>0.29710932000000001</v>
      </c>
      <c r="I309" s="38">
        <v>474.04500000000002</v>
      </c>
      <c r="J309" s="39">
        <v>0</v>
      </c>
      <c r="K309" s="39">
        <v>0</v>
      </c>
      <c r="L309" s="38">
        <f t="shared" si="20"/>
        <v>70.626000000000005</v>
      </c>
      <c r="M309">
        <f t="shared" si="21"/>
        <v>9.4809000000000004E-2</v>
      </c>
      <c r="N309">
        <f t="shared" si="22"/>
        <v>0</v>
      </c>
      <c r="O309">
        <f>0</f>
        <v>0</v>
      </c>
      <c r="P309">
        <f t="shared" si="23"/>
        <v>0</v>
      </c>
      <c r="Q309">
        <f t="shared" si="24"/>
        <v>0</v>
      </c>
    </row>
    <row r="310" spans="1:17" x14ac:dyDescent="0.25">
      <c r="A310" s="2" t="str">
        <f>Table1[[#This Row],[XNAME]]</f>
        <v>AlI3</v>
      </c>
      <c r="B310" s="3">
        <f>main!F310</f>
        <v>298.14999999999998</v>
      </c>
      <c r="C310" s="1">
        <f>IF(D310=0, main!G310,poli1!D310)</f>
        <v>900</v>
      </c>
      <c r="D310" s="9">
        <v>900</v>
      </c>
      <c r="E310" s="38">
        <v>521.97695874999999</v>
      </c>
      <c r="F310" s="38">
        <v>121</v>
      </c>
      <c r="G310" s="38">
        <v>0</v>
      </c>
      <c r="H310" s="38">
        <v>2.2217339999999999E-2</v>
      </c>
      <c r="I310" s="38">
        <v>0</v>
      </c>
      <c r="J310" s="39">
        <v>0</v>
      </c>
      <c r="K310" s="39">
        <v>0</v>
      </c>
      <c r="L310" s="38">
        <f t="shared" si="20"/>
        <v>121</v>
      </c>
      <c r="M310">
        <f t="shared" si="21"/>
        <v>0</v>
      </c>
      <c r="N310">
        <f t="shared" si="22"/>
        <v>0</v>
      </c>
      <c r="O310">
        <f>0</f>
        <v>0</v>
      </c>
      <c r="P310">
        <f t="shared" si="23"/>
        <v>0</v>
      </c>
      <c r="Q310">
        <f t="shared" si="24"/>
        <v>0</v>
      </c>
    </row>
    <row r="311" spans="1:17" x14ac:dyDescent="0.25">
      <c r="A311" s="2" t="str">
        <f>Table1[[#This Row],[XNAME]]</f>
        <v>AlI3</v>
      </c>
      <c r="B311" s="3">
        <f>main!F311</f>
        <v>298.14999999999998</v>
      </c>
      <c r="C311" s="1">
        <f>IF(D311=0, main!G311,poli1!D311)</f>
        <v>1500</v>
      </c>
      <c r="D311" s="9">
        <v>1500</v>
      </c>
      <c r="E311" s="38">
        <v>574.60620116999996</v>
      </c>
      <c r="F311" s="38">
        <v>81.037124629999994</v>
      </c>
      <c r="G311" s="38">
        <v>-2.0175000000000002E-3</v>
      </c>
      <c r="H311" s="38">
        <v>0.66183769999999997</v>
      </c>
      <c r="I311" s="38">
        <v>22.594287869999999</v>
      </c>
      <c r="J311" s="39">
        <v>-58.8113709</v>
      </c>
      <c r="K311" s="39">
        <v>78.885742199999996</v>
      </c>
      <c r="L311" s="38">
        <f t="shared" si="20"/>
        <v>81.037124629999994</v>
      </c>
      <c r="M311">
        <f t="shared" si="21"/>
        <v>4.5188575739999997E-3</v>
      </c>
      <c r="N311">
        <f t="shared" si="22"/>
        <v>-403500.00000000006</v>
      </c>
      <c r="O311">
        <f>0</f>
        <v>0</v>
      </c>
      <c r="P311">
        <f t="shared" si="23"/>
        <v>-3.5286822540000004E-6</v>
      </c>
      <c r="Q311">
        <f t="shared" si="24"/>
        <v>9.4662890639999993E-10</v>
      </c>
    </row>
    <row r="312" spans="1:17" x14ac:dyDescent="0.25">
      <c r="A312" s="2" t="str">
        <f>Table1[[#This Row],[XNAME]]</f>
        <v>Al2I6</v>
      </c>
      <c r="B312" s="3">
        <f>main!F312</f>
        <v>298.14999999999998</v>
      </c>
      <c r="C312" s="1">
        <f>IF(D312=0, main!G312,poli1!D312)</f>
        <v>1500</v>
      </c>
      <c r="D312" s="9">
        <v>1500</v>
      </c>
      <c r="E312" s="38">
        <v>1033.95825195</v>
      </c>
      <c r="F312" s="38">
        <v>179.61614990000001</v>
      </c>
      <c r="G312" s="38">
        <v>-4.4179600000000003E-3</v>
      </c>
      <c r="H312" s="38">
        <v>1.6183929399999999</v>
      </c>
      <c r="I312" s="38">
        <v>35.506599430000001</v>
      </c>
      <c r="J312" s="39">
        <v>-92.585174600000002</v>
      </c>
      <c r="K312" s="39">
        <v>124.3167572</v>
      </c>
      <c r="L312" s="38">
        <f t="shared" si="20"/>
        <v>179.61614990000001</v>
      </c>
      <c r="M312">
        <f t="shared" si="21"/>
        <v>7.101319886E-3</v>
      </c>
      <c r="N312">
        <f t="shared" si="22"/>
        <v>-883592</v>
      </c>
      <c r="O312">
        <f>0</f>
        <v>0</v>
      </c>
      <c r="P312">
        <f t="shared" si="23"/>
        <v>-5.5551104759999999E-6</v>
      </c>
      <c r="Q312">
        <f t="shared" si="24"/>
        <v>1.4918010864E-9</v>
      </c>
    </row>
    <row r="313" spans="1:17" x14ac:dyDescent="0.25">
      <c r="A313" s="2" t="str">
        <f>Table1[[#This Row],[XNAME]]</f>
        <v>KAlO2</v>
      </c>
      <c r="B313" s="3">
        <f>main!F313</f>
        <v>298.14999999999998</v>
      </c>
      <c r="C313" s="1">
        <f>IF(D313=0, main!G313,poli1!D313)</f>
        <v>810</v>
      </c>
      <c r="D313" s="9">
        <v>810</v>
      </c>
      <c r="E313" s="38">
        <v>268.11687396999997</v>
      </c>
      <c r="F313" s="38">
        <v>79.89</v>
      </c>
      <c r="G313" s="38">
        <v>-6.5030000000000001E-3</v>
      </c>
      <c r="H313" s="38">
        <v>1.6445499800000001</v>
      </c>
      <c r="I313" s="38">
        <v>182.13499999999999</v>
      </c>
      <c r="J313" s="39">
        <v>0</v>
      </c>
      <c r="K313" s="39">
        <v>0</v>
      </c>
      <c r="L313" s="38">
        <f t="shared" si="20"/>
        <v>79.89</v>
      </c>
      <c r="M313">
        <f t="shared" si="21"/>
        <v>3.6427000000000001E-2</v>
      </c>
      <c r="N313">
        <f t="shared" si="22"/>
        <v>-1300600</v>
      </c>
      <c r="O313">
        <f>0</f>
        <v>0</v>
      </c>
      <c r="P313">
        <f t="shared" si="23"/>
        <v>0</v>
      </c>
      <c r="Q313">
        <f t="shared" si="24"/>
        <v>0</v>
      </c>
    </row>
    <row r="314" spans="1:17" x14ac:dyDescent="0.25">
      <c r="A314" s="2" t="str">
        <f>Table1[[#This Row],[XNAME]]</f>
        <v>KAlO2</v>
      </c>
      <c r="B314" s="3">
        <f>main!F314</f>
        <v>298.14999999999998</v>
      </c>
      <c r="C314" s="1">
        <f>IF(D314=0, main!G314,poli1!D314)</f>
        <v>4000</v>
      </c>
      <c r="D314" s="9">
        <v>4000</v>
      </c>
      <c r="E314" s="38">
        <v>400.87955377999998</v>
      </c>
      <c r="F314" s="38">
        <v>130</v>
      </c>
      <c r="G314" s="38">
        <v>0</v>
      </c>
      <c r="H314" s="38">
        <v>-2.0704280599999998</v>
      </c>
      <c r="I314" s="38">
        <v>0</v>
      </c>
      <c r="J314" s="39">
        <v>0</v>
      </c>
      <c r="K314" s="39">
        <v>0</v>
      </c>
      <c r="L314" s="38">
        <f t="shared" si="20"/>
        <v>130</v>
      </c>
      <c r="M314">
        <f t="shared" si="21"/>
        <v>0</v>
      </c>
      <c r="N314">
        <f t="shared" si="22"/>
        <v>0</v>
      </c>
      <c r="O314">
        <f>0</f>
        <v>0</v>
      </c>
      <c r="P314">
        <f t="shared" si="23"/>
        <v>0</v>
      </c>
      <c r="Q314">
        <f t="shared" si="24"/>
        <v>0</v>
      </c>
    </row>
    <row r="315" spans="1:17" x14ac:dyDescent="0.25">
      <c r="A315" s="2" t="str">
        <f>Table1[[#This Row],[XNAME]]</f>
        <v>KAlS2O8</v>
      </c>
      <c r="B315" s="3">
        <f>main!F315</f>
        <v>298.14999999999998</v>
      </c>
      <c r="C315" s="1">
        <f>IF(D315=0, main!G315,poli1!D315)</f>
        <v>1100</v>
      </c>
      <c r="D315" s="9">
        <v>1100</v>
      </c>
      <c r="E315" s="38">
        <v>735.34397414</v>
      </c>
      <c r="F315" s="38">
        <v>234.08068</v>
      </c>
      <c r="G315" s="38">
        <v>-2.9197339999999999E-2</v>
      </c>
      <c r="H315" s="38">
        <v>9.3035743699999998</v>
      </c>
      <c r="I315" s="38">
        <v>411.60719999999998</v>
      </c>
      <c r="J315" s="39">
        <v>0</v>
      </c>
      <c r="K315" s="39">
        <v>0</v>
      </c>
      <c r="L315" s="38">
        <f t="shared" si="20"/>
        <v>234.08068</v>
      </c>
      <c r="M315">
        <f t="shared" si="21"/>
        <v>8.2321439999999996E-2</v>
      </c>
      <c r="N315">
        <f t="shared" si="22"/>
        <v>-5839468</v>
      </c>
      <c r="O315">
        <f>0</f>
        <v>0</v>
      </c>
      <c r="P315">
        <f t="shared" si="23"/>
        <v>0</v>
      </c>
      <c r="Q315">
        <f t="shared" si="24"/>
        <v>0</v>
      </c>
    </row>
    <row r="316" spans="1:17" x14ac:dyDescent="0.25">
      <c r="A316" s="2" t="str">
        <f>Table1[[#This Row],[XNAME]]</f>
        <v>Al2La</v>
      </c>
      <c r="B316" s="3">
        <f>main!F316</f>
        <v>298.14999999999998</v>
      </c>
      <c r="C316" s="1">
        <f>IF(D316=0, main!G316,poli1!D316)</f>
        <v>1697</v>
      </c>
      <c r="D316" s="9">
        <v>1697</v>
      </c>
      <c r="E316" s="38">
        <v>268.95784252999999</v>
      </c>
      <c r="F316" s="38">
        <v>69.437799999999996</v>
      </c>
      <c r="G316" s="38">
        <v>0</v>
      </c>
      <c r="H316" s="38">
        <v>2.1335010099999998</v>
      </c>
      <c r="I316" s="38">
        <v>71.111000000000004</v>
      </c>
      <c r="J316" s="39">
        <v>0</v>
      </c>
      <c r="K316" s="39">
        <v>0</v>
      </c>
      <c r="L316" s="38">
        <f t="shared" si="20"/>
        <v>69.437799999999996</v>
      </c>
      <c r="M316">
        <f t="shared" si="21"/>
        <v>1.4222200000000001E-2</v>
      </c>
      <c r="N316">
        <f t="shared" si="22"/>
        <v>0</v>
      </c>
      <c r="O316">
        <f>0</f>
        <v>0</v>
      </c>
      <c r="P316">
        <f t="shared" si="23"/>
        <v>0</v>
      </c>
      <c r="Q316">
        <f t="shared" si="24"/>
        <v>0</v>
      </c>
    </row>
    <row r="317" spans="1:17" x14ac:dyDescent="0.25">
      <c r="A317" s="2" t="str">
        <f>Table1[[#This Row],[XNAME]]</f>
        <v>AlLi</v>
      </c>
      <c r="B317" s="3">
        <f>main!F317</f>
        <v>298.14999999999998</v>
      </c>
      <c r="C317" s="1">
        <f>IF(D317=0, main!G317,poli1!D317)</f>
        <v>993</v>
      </c>
      <c r="D317" s="9">
        <v>993</v>
      </c>
      <c r="E317" s="38">
        <v>152.22442469999999</v>
      </c>
      <c r="F317" s="38">
        <v>43.921500000000002</v>
      </c>
      <c r="G317" s="38">
        <v>0</v>
      </c>
      <c r="H317" s="38">
        <v>1.3838877599999999</v>
      </c>
      <c r="I317" s="38">
        <v>83.66</v>
      </c>
      <c r="J317" s="39">
        <v>0</v>
      </c>
      <c r="K317" s="39">
        <v>0</v>
      </c>
      <c r="L317" s="38">
        <f t="shared" si="20"/>
        <v>43.921500000000002</v>
      </c>
      <c r="M317">
        <f t="shared" si="21"/>
        <v>1.6732E-2</v>
      </c>
      <c r="N317">
        <f t="shared" si="22"/>
        <v>0</v>
      </c>
      <c r="O317">
        <f>0</f>
        <v>0</v>
      </c>
      <c r="P317">
        <f t="shared" si="23"/>
        <v>0</v>
      </c>
      <c r="Q317">
        <f t="shared" si="24"/>
        <v>0</v>
      </c>
    </row>
    <row r="318" spans="1:17" x14ac:dyDescent="0.25">
      <c r="A318" s="2" t="str">
        <f>Table1[[#This Row],[XNAME]]</f>
        <v>AlLiO2</v>
      </c>
      <c r="B318" s="3">
        <f>main!F318</f>
        <v>298.14999999999998</v>
      </c>
      <c r="C318" s="1">
        <f>IF(D318=0, main!G318,poli1!D318)</f>
        <v>1800</v>
      </c>
      <c r="D318" s="9">
        <v>1800</v>
      </c>
      <c r="E318" s="38">
        <v>267.67818906000002</v>
      </c>
      <c r="F318" s="38">
        <v>92.360640000000004</v>
      </c>
      <c r="G318" s="38">
        <v>-1.2548999999999999E-2</v>
      </c>
      <c r="H318" s="38">
        <v>3.6494404999999999</v>
      </c>
      <c r="I318" s="38">
        <v>60.653500000000001</v>
      </c>
      <c r="J318" s="39">
        <v>0</v>
      </c>
      <c r="K318" s="39">
        <v>0</v>
      </c>
      <c r="L318" s="38">
        <f t="shared" si="20"/>
        <v>92.360640000000004</v>
      </c>
      <c r="M318">
        <f t="shared" si="21"/>
        <v>1.2130699999999999E-2</v>
      </c>
      <c r="N318">
        <f t="shared" si="22"/>
        <v>-2509800</v>
      </c>
      <c r="O318">
        <f>0</f>
        <v>0</v>
      </c>
      <c r="P318">
        <f t="shared" si="23"/>
        <v>0</v>
      </c>
      <c r="Q318">
        <f t="shared" si="24"/>
        <v>0</v>
      </c>
    </row>
    <row r="319" spans="1:17" x14ac:dyDescent="0.25">
      <c r="A319" s="2" t="str">
        <f>Table1[[#This Row],[XNAME]]</f>
        <v>MgAl2O4</v>
      </c>
      <c r="B319" s="3">
        <f>main!F319</f>
        <v>298.14999999999998</v>
      </c>
      <c r="C319" s="1">
        <f>IF(D319=0, main!G319,poli1!D319)</f>
        <v>2388</v>
      </c>
      <c r="D319" s="9">
        <v>2388</v>
      </c>
      <c r="E319" s="38">
        <v>436.36987868</v>
      </c>
      <c r="F319" s="38">
        <v>153.93440000000001</v>
      </c>
      <c r="G319" s="38">
        <v>-2.045487E-2</v>
      </c>
      <c r="H319" s="38">
        <v>6.0806627200000003</v>
      </c>
      <c r="I319" s="38">
        <v>133.85599999999999</v>
      </c>
      <c r="J319" s="39">
        <v>0</v>
      </c>
      <c r="K319" s="39">
        <v>0</v>
      </c>
      <c r="L319" s="38">
        <f t="shared" si="20"/>
        <v>153.93440000000001</v>
      </c>
      <c r="M319">
        <f t="shared" si="21"/>
        <v>2.6771199999999998E-2</v>
      </c>
      <c r="N319">
        <f t="shared" si="22"/>
        <v>-4090974</v>
      </c>
      <c r="O319">
        <f>0</f>
        <v>0</v>
      </c>
      <c r="P319">
        <f t="shared" si="23"/>
        <v>0</v>
      </c>
      <c r="Q319">
        <f t="shared" si="24"/>
        <v>0</v>
      </c>
    </row>
    <row r="320" spans="1:17" x14ac:dyDescent="0.25">
      <c r="A320" s="2" t="str">
        <f>Table1[[#This Row],[XNAME]]</f>
        <v>AlN</v>
      </c>
      <c r="B320" s="3">
        <f>main!F320</f>
        <v>298.14999999999998</v>
      </c>
      <c r="C320" s="1">
        <f>IF(D320=0, main!G320,poli1!D320)</f>
        <v>1500</v>
      </c>
      <c r="D320" s="9">
        <v>1500</v>
      </c>
      <c r="E320" s="38">
        <v>315.97668456999997</v>
      </c>
      <c r="F320" s="38">
        <v>35.473854060000001</v>
      </c>
      <c r="G320" s="38">
        <v>-1.4228000000000001E-3</v>
      </c>
      <c r="H320" s="38">
        <v>0.22628653000000001</v>
      </c>
      <c r="I320" s="38">
        <v>-6.6872530000000001</v>
      </c>
      <c r="J320" s="39">
        <v>107.9075928</v>
      </c>
      <c r="K320" s="39">
        <v>-155.7599792</v>
      </c>
      <c r="L320" s="38">
        <f t="shared" si="20"/>
        <v>35.473854060000001</v>
      </c>
      <c r="M320">
        <f t="shared" si="21"/>
        <v>-1.3374506E-3</v>
      </c>
      <c r="N320">
        <f t="shared" si="22"/>
        <v>-284560</v>
      </c>
      <c r="O320">
        <f>0</f>
        <v>0</v>
      </c>
      <c r="P320">
        <f t="shared" si="23"/>
        <v>6.474455568000001E-6</v>
      </c>
      <c r="Q320">
        <f t="shared" si="24"/>
        <v>-1.8691197504000003E-9</v>
      </c>
    </row>
    <row r="321" spans="1:17" x14ac:dyDescent="0.25">
      <c r="A321" s="2" t="str">
        <f>Table1[[#This Row],[XNAME]]</f>
        <v>AlN</v>
      </c>
      <c r="B321" s="3">
        <f>main!F321</f>
        <v>298.14999999999998</v>
      </c>
      <c r="C321" s="1">
        <f>IF(D321=0, main!G321,poli1!D321)</f>
        <v>1800</v>
      </c>
      <c r="D321" s="9">
        <v>1800</v>
      </c>
      <c r="E321" s="38">
        <v>126.18229171</v>
      </c>
      <c r="F321" s="38">
        <v>45.94</v>
      </c>
      <c r="G321" s="38">
        <v>-7.4894999999999996E-3</v>
      </c>
      <c r="H321" s="38">
        <v>1.4999755800000001</v>
      </c>
      <c r="I321" s="38">
        <v>16.734999999999999</v>
      </c>
      <c r="J321" s="39">
        <v>0</v>
      </c>
      <c r="K321" s="39">
        <v>0</v>
      </c>
      <c r="L321" s="38">
        <f t="shared" si="20"/>
        <v>45.94</v>
      </c>
      <c r="M321">
        <f t="shared" si="21"/>
        <v>3.3469999999999997E-3</v>
      </c>
      <c r="N321">
        <f t="shared" si="22"/>
        <v>-1497900</v>
      </c>
      <c r="O321">
        <f>0</f>
        <v>0</v>
      </c>
      <c r="P321">
        <f t="shared" si="23"/>
        <v>0</v>
      </c>
      <c r="Q321">
        <f t="shared" si="24"/>
        <v>0</v>
      </c>
    </row>
    <row r="322" spans="1:17" x14ac:dyDescent="0.25">
      <c r="A322" s="2" t="str">
        <f>Table1[[#This Row],[XNAME]]</f>
        <v>AlN</v>
      </c>
      <c r="B322" s="3">
        <f>main!F322</f>
        <v>298.14999999999998</v>
      </c>
      <c r="C322" s="1">
        <f>IF(D322=0, main!G322,poli1!D322)</f>
        <v>4000</v>
      </c>
      <c r="D322" s="9">
        <v>4000</v>
      </c>
      <c r="E322" s="38">
        <v>167.73097849000001</v>
      </c>
      <c r="F322" s="38">
        <v>67</v>
      </c>
      <c r="G322" s="38">
        <v>0</v>
      </c>
      <c r="H322" s="38">
        <v>-1.0582974599999999</v>
      </c>
      <c r="I322" s="38">
        <v>0</v>
      </c>
      <c r="J322" s="39">
        <v>0</v>
      </c>
      <c r="K322" s="39">
        <v>0</v>
      </c>
      <c r="L322" s="38">
        <f t="shared" si="20"/>
        <v>67</v>
      </c>
      <c r="M322">
        <f t="shared" si="21"/>
        <v>0</v>
      </c>
      <c r="N322">
        <f t="shared" si="22"/>
        <v>0</v>
      </c>
      <c r="O322">
        <f>0</f>
        <v>0</v>
      </c>
      <c r="P322">
        <f t="shared" si="23"/>
        <v>0</v>
      </c>
      <c r="Q322">
        <f t="shared" si="24"/>
        <v>0</v>
      </c>
    </row>
    <row r="323" spans="1:17" x14ac:dyDescent="0.25">
      <c r="A323" s="2" t="str">
        <f>Table1[[#This Row],[XNAME]]</f>
        <v>NaAlO2</v>
      </c>
      <c r="B323" s="3">
        <f>main!F323</f>
        <v>298.14999999999998</v>
      </c>
      <c r="C323" s="1">
        <f>IF(D323=0, main!G323,poli1!D323)</f>
        <v>740</v>
      </c>
      <c r="D323" s="9">
        <v>740</v>
      </c>
      <c r="E323" s="38">
        <v>255.47977323999999</v>
      </c>
      <c r="F323" s="38">
        <v>80.229939999999999</v>
      </c>
      <c r="G323" s="38">
        <v>-7.0274400000000002E-3</v>
      </c>
      <c r="H323" s="38">
        <v>2.9962059499999998</v>
      </c>
      <c r="I323" s="38">
        <v>149.3331</v>
      </c>
      <c r="J323" s="39">
        <v>0</v>
      </c>
      <c r="K323" s="39">
        <v>0</v>
      </c>
      <c r="L323" s="38">
        <f t="shared" ref="L323:L386" si="25">F323</f>
        <v>80.229939999999999</v>
      </c>
      <c r="M323">
        <f t="shared" ref="M323:M386" si="26">2*I323/10000</f>
        <v>2.986662E-2</v>
      </c>
      <c r="N323">
        <f t="shared" ref="N323:N386" si="27">2*G323*(10000)^2</f>
        <v>-1405488</v>
      </c>
      <c r="O323">
        <f>0</f>
        <v>0</v>
      </c>
      <c r="P323">
        <f t="shared" ref="P323:P386" si="28">6*J323/(10000)^2</f>
        <v>0</v>
      </c>
      <c r="Q323">
        <f t="shared" ref="Q323:Q386" si="29">12*K323/(10000)^3</f>
        <v>0</v>
      </c>
    </row>
    <row r="324" spans="1:17" x14ac:dyDescent="0.25">
      <c r="A324" s="2" t="str">
        <f>Table1[[#This Row],[XNAME]]</f>
        <v>Al3Nb</v>
      </c>
      <c r="B324" s="3">
        <f>main!F324</f>
        <v>298.14999999999998</v>
      </c>
      <c r="C324" s="1">
        <f>IF(D324=0, main!G324,poli1!D324)</f>
        <v>3000</v>
      </c>
      <c r="D324" s="9">
        <v>3000</v>
      </c>
      <c r="E324" s="38">
        <v>479.815</v>
      </c>
      <c r="F324" s="38">
        <v>137.49520999999999</v>
      </c>
      <c r="G324" s="38">
        <v>0</v>
      </c>
      <c r="H324" s="38">
        <v>-5.3333250000000003</v>
      </c>
      <c r="I324" s="38">
        <v>0</v>
      </c>
      <c r="J324" s="39">
        <v>0</v>
      </c>
      <c r="K324" s="39">
        <v>0</v>
      </c>
      <c r="L324" s="38">
        <f t="shared" si="25"/>
        <v>137.49520999999999</v>
      </c>
      <c r="M324">
        <f t="shared" si="26"/>
        <v>0</v>
      </c>
      <c r="N324">
        <f t="shared" si="27"/>
        <v>0</v>
      </c>
      <c r="O324">
        <f>0</f>
        <v>0</v>
      </c>
      <c r="P324">
        <f t="shared" si="28"/>
        <v>0</v>
      </c>
      <c r="Q324">
        <f t="shared" si="29"/>
        <v>0</v>
      </c>
    </row>
    <row r="325" spans="1:17" x14ac:dyDescent="0.25">
      <c r="A325" s="2" t="str">
        <f>Table1[[#This Row],[XNAME]]</f>
        <v>AlNb3</v>
      </c>
      <c r="B325" s="3">
        <f>main!F325</f>
        <v>298.14999999999998</v>
      </c>
      <c r="C325" s="1">
        <f>IF(D325=0, main!G325,poli1!D325)</f>
        <v>2230</v>
      </c>
      <c r="D325" s="9">
        <v>2230</v>
      </c>
      <c r="E325" s="38">
        <v>421.70496200000002</v>
      </c>
      <c r="F325" s="38">
        <v>70.818190000000001</v>
      </c>
      <c r="G325" s="38">
        <v>8.3994599999999992E-3</v>
      </c>
      <c r="H325" s="38">
        <v>2.815159</v>
      </c>
      <c r="I325" s="38">
        <v>23.098526</v>
      </c>
      <c r="J325" s="39">
        <v>0</v>
      </c>
      <c r="K325" s="39">
        <v>0</v>
      </c>
      <c r="L325" s="38">
        <f t="shared" si="25"/>
        <v>70.818190000000001</v>
      </c>
      <c r="M325">
        <f t="shared" si="26"/>
        <v>4.6197052000000001E-3</v>
      </c>
      <c r="N325">
        <f t="shared" si="27"/>
        <v>1679891.9999999998</v>
      </c>
      <c r="O325">
        <f>0</f>
        <v>0</v>
      </c>
      <c r="P325">
        <f t="shared" si="28"/>
        <v>0</v>
      </c>
      <c r="Q325">
        <f t="shared" si="29"/>
        <v>0</v>
      </c>
    </row>
    <row r="326" spans="1:17" x14ac:dyDescent="0.25">
      <c r="A326" s="2" t="str">
        <f>Table1[[#This Row],[XNAME]]</f>
        <v>Al3Nb</v>
      </c>
      <c r="B326" s="3">
        <f>main!F326</f>
        <v>298.14999999999998</v>
      </c>
      <c r="C326" s="1">
        <f>IF(D326=0, main!G326,poli1!D326)</f>
        <v>1880</v>
      </c>
      <c r="D326" s="9">
        <v>1880</v>
      </c>
      <c r="E326" s="38">
        <v>380.85378400000002</v>
      </c>
      <c r="F326" s="38">
        <v>108.63251</v>
      </c>
      <c r="G326" s="38">
        <v>8.4078299999999998E-3</v>
      </c>
      <c r="H326" s="38">
        <v>2.7105839999999999</v>
      </c>
      <c r="I326" s="38">
        <v>40.993400000000001</v>
      </c>
      <c r="J326" s="39">
        <v>0</v>
      </c>
      <c r="K326" s="39">
        <v>0</v>
      </c>
      <c r="L326" s="38">
        <f t="shared" si="25"/>
        <v>108.63251</v>
      </c>
      <c r="M326">
        <f t="shared" si="26"/>
        <v>8.1986799999999999E-3</v>
      </c>
      <c r="N326">
        <f t="shared" si="27"/>
        <v>1681566</v>
      </c>
      <c r="O326">
        <f>0</f>
        <v>0</v>
      </c>
      <c r="P326">
        <f t="shared" si="28"/>
        <v>0</v>
      </c>
      <c r="Q326">
        <f t="shared" si="29"/>
        <v>0</v>
      </c>
    </row>
    <row r="327" spans="1:17" x14ac:dyDescent="0.25">
      <c r="A327" s="2" t="str">
        <f>Table1[[#This Row],[XNAME]]</f>
        <v>AlNi</v>
      </c>
      <c r="B327" s="3">
        <f>main!F327</f>
        <v>298.14999999999998</v>
      </c>
      <c r="C327" s="1">
        <f>IF(D327=0, main!G327,poli1!D327)</f>
        <v>3000</v>
      </c>
      <c r="D327" s="9">
        <v>3000</v>
      </c>
      <c r="E327" s="38">
        <v>233.45062314</v>
      </c>
      <c r="F327" s="38">
        <v>71.111000000000004</v>
      </c>
      <c r="G327" s="38">
        <v>0</v>
      </c>
      <c r="H327" s="38">
        <v>-1.8906337799999999</v>
      </c>
      <c r="I327" s="38">
        <v>0</v>
      </c>
      <c r="J327" s="39">
        <v>0</v>
      </c>
      <c r="K327" s="39">
        <v>0</v>
      </c>
      <c r="L327" s="38">
        <f t="shared" si="25"/>
        <v>71.111000000000004</v>
      </c>
      <c r="M327">
        <f t="shared" si="26"/>
        <v>0</v>
      </c>
      <c r="N327">
        <f t="shared" si="27"/>
        <v>0</v>
      </c>
      <c r="O327">
        <f>0</f>
        <v>0</v>
      </c>
      <c r="P327">
        <f t="shared" si="28"/>
        <v>0</v>
      </c>
      <c r="Q327">
        <f t="shared" si="29"/>
        <v>0</v>
      </c>
    </row>
    <row r="328" spans="1:17" x14ac:dyDescent="0.25">
      <c r="A328" s="2" t="str">
        <f>Table1[[#This Row],[XNAME]]</f>
        <v>AlNi3</v>
      </c>
      <c r="B328" s="3">
        <f>main!F328</f>
        <v>298.14999999999998</v>
      </c>
      <c r="C328" s="1">
        <f>IF(D328=0, main!G328,poli1!D328)</f>
        <v>1668</v>
      </c>
      <c r="D328" s="9">
        <v>1668</v>
      </c>
      <c r="E328" s="38">
        <v>326.47801885000001</v>
      </c>
      <c r="F328" s="38">
        <v>88.47045</v>
      </c>
      <c r="G328" s="38">
        <v>0</v>
      </c>
      <c r="H328" s="38">
        <v>2.78090532</v>
      </c>
      <c r="I328" s="38">
        <v>161.0455</v>
      </c>
      <c r="J328" s="39">
        <v>0</v>
      </c>
      <c r="K328" s="39">
        <v>0</v>
      </c>
      <c r="L328" s="38">
        <f t="shared" si="25"/>
        <v>88.47045</v>
      </c>
      <c r="M328">
        <f t="shared" si="26"/>
        <v>3.2209099999999997E-2</v>
      </c>
      <c r="N328">
        <f t="shared" si="27"/>
        <v>0</v>
      </c>
      <c r="O328">
        <f>0</f>
        <v>0</v>
      </c>
      <c r="P328">
        <f t="shared" si="28"/>
        <v>0</v>
      </c>
      <c r="Q328">
        <f t="shared" si="29"/>
        <v>0</v>
      </c>
    </row>
    <row r="329" spans="1:17" x14ac:dyDescent="0.25">
      <c r="A329" s="2" t="str">
        <f>Table1[[#This Row],[XNAME]]</f>
        <v>AlNi</v>
      </c>
      <c r="B329" s="3">
        <f>main!F329</f>
        <v>298.14999999999998</v>
      </c>
      <c r="C329" s="1">
        <f>IF(D329=0, main!G329,poli1!D329)</f>
        <v>1912</v>
      </c>
      <c r="D329" s="9">
        <v>1912</v>
      </c>
      <c r="E329" s="38">
        <v>155.07862435999999</v>
      </c>
      <c r="F329" s="38">
        <v>41.83</v>
      </c>
      <c r="G329" s="38">
        <v>0</v>
      </c>
      <c r="H329" s="38">
        <v>1.3085152499999999</v>
      </c>
      <c r="I329" s="38">
        <v>69.019499999999994</v>
      </c>
      <c r="J329" s="39">
        <v>0</v>
      </c>
      <c r="K329" s="39">
        <v>0</v>
      </c>
      <c r="L329" s="38">
        <f t="shared" si="25"/>
        <v>41.83</v>
      </c>
      <c r="M329">
        <f t="shared" si="26"/>
        <v>1.3803899999999999E-2</v>
      </c>
      <c r="N329">
        <f t="shared" si="27"/>
        <v>0</v>
      </c>
      <c r="O329">
        <f>0</f>
        <v>0</v>
      </c>
      <c r="P329">
        <f t="shared" si="28"/>
        <v>0</v>
      </c>
      <c r="Q329">
        <f t="shared" si="29"/>
        <v>0</v>
      </c>
    </row>
    <row r="330" spans="1:17" x14ac:dyDescent="0.25">
      <c r="A330" s="2" t="str">
        <f>Table1[[#This Row],[XNAME]]</f>
        <v>Al3Ni2</v>
      </c>
      <c r="B330" s="3">
        <f>main!F330</f>
        <v>298.14999999999998</v>
      </c>
      <c r="C330" s="1">
        <f>IF(D330=0, main!G330,poli1!D330)</f>
        <v>1406</v>
      </c>
      <c r="D330" s="9">
        <v>1406</v>
      </c>
      <c r="E330" s="38">
        <v>392.58802632999999</v>
      </c>
      <c r="F330" s="38">
        <v>106.03905</v>
      </c>
      <c r="G330" s="38">
        <v>0</v>
      </c>
      <c r="H330" s="38">
        <v>3.3140091599999999</v>
      </c>
      <c r="I330" s="38">
        <v>171.50299999999999</v>
      </c>
      <c r="J330" s="39">
        <v>0</v>
      </c>
      <c r="K330" s="39">
        <v>0</v>
      </c>
      <c r="L330" s="38">
        <f t="shared" si="25"/>
        <v>106.03905</v>
      </c>
      <c r="M330">
        <f t="shared" si="26"/>
        <v>3.4300600000000001E-2</v>
      </c>
      <c r="N330">
        <f t="shared" si="27"/>
        <v>0</v>
      </c>
      <c r="O330">
        <f>0</f>
        <v>0</v>
      </c>
      <c r="P330">
        <f t="shared" si="28"/>
        <v>0</v>
      </c>
      <c r="Q330">
        <f t="shared" si="29"/>
        <v>0</v>
      </c>
    </row>
    <row r="331" spans="1:17" x14ac:dyDescent="0.25">
      <c r="A331" s="2" t="str">
        <f>Table1[[#This Row],[XNAME]]</f>
        <v>Al3Ni</v>
      </c>
      <c r="B331" s="3">
        <f>main!F331</f>
        <v>298.14999999999998</v>
      </c>
      <c r="C331" s="1">
        <f>IF(D331=0, main!G331,poli1!D331)</f>
        <v>1127</v>
      </c>
      <c r="D331" s="9">
        <v>1127</v>
      </c>
      <c r="E331" s="38">
        <v>311.43140878999998</v>
      </c>
      <c r="F331" s="38">
        <v>84.078299999999999</v>
      </c>
      <c r="G331" s="38">
        <v>0</v>
      </c>
      <c r="H331" s="38">
        <v>2.66296781</v>
      </c>
      <c r="I331" s="38">
        <v>175.68600000000001</v>
      </c>
      <c r="J331" s="39">
        <v>0</v>
      </c>
      <c r="K331" s="39">
        <v>0</v>
      </c>
      <c r="L331" s="38">
        <f t="shared" si="25"/>
        <v>84.078299999999999</v>
      </c>
      <c r="M331">
        <f t="shared" si="26"/>
        <v>3.51372E-2</v>
      </c>
      <c r="N331">
        <f t="shared" si="27"/>
        <v>0</v>
      </c>
      <c r="O331">
        <f>0</f>
        <v>0</v>
      </c>
      <c r="P331">
        <f t="shared" si="28"/>
        <v>0</v>
      </c>
      <c r="Q331">
        <f t="shared" si="29"/>
        <v>0</v>
      </c>
    </row>
    <row r="332" spans="1:17" x14ac:dyDescent="0.25">
      <c r="A332" s="2" t="str">
        <f>Table1[[#This Row],[XNAME]]</f>
        <v>Al2NiO4</v>
      </c>
      <c r="B332" s="3">
        <f>main!F332</f>
        <v>298.14999999999998</v>
      </c>
      <c r="C332" s="1">
        <f>IF(D332=0, main!G332,poli1!D332)</f>
        <v>2383</v>
      </c>
      <c r="D332" s="9">
        <v>2383</v>
      </c>
      <c r="E332" s="38">
        <v>473.98432599</v>
      </c>
      <c r="F332" s="38">
        <v>159.16315</v>
      </c>
      <c r="G332" s="38">
        <v>-1.5372520000000001E-2</v>
      </c>
      <c r="H332" s="38">
        <v>5.8803870399999996</v>
      </c>
      <c r="I332" s="38">
        <v>116.70569999999999</v>
      </c>
      <c r="J332" s="39">
        <v>0</v>
      </c>
      <c r="K332" s="39">
        <v>0</v>
      </c>
      <c r="L332" s="38">
        <f t="shared" si="25"/>
        <v>159.16315</v>
      </c>
      <c r="M332">
        <f t="shared" si="26"/>
        <v>2.334114E-2</v>
      </c>
      <c r="N332">
        <f t="shared" si="27"/>
        <v>-3074504</v>
      </c>
      <c r="O332">
        <f>0</f>
        <v>0</v>
      </c>
      <c r="P332">
        <f t="shared" si="28"/>
        <v>0</v>
      </c>
      <c r="Q332">
        <f t="shared" si="29"/>
        <v>0</v>
      </c>
    </row>
    <row r="333" spans="1:17" x14ac:dyDescent="0.25">
      <c r="A333" s="2" t="str">
        <f>Table1[[#This Row],[XNAME]]</f>
        <v>Al2O3</v>
      </c>
      <c r="B333" s="3">
        <f>main!F333</f>
        <v>298.14999999999998</v>
      </c>
      <c r="C333" s="1">
        <f>IF(D333=0, main!G333,poli1!D333)</f>
        <v>5400</v>
      </c>
      <c r="D333" s="9">
        <v>5400</v>
      </c>
      <c r="E333" s="38">
        <v>415.72731492000003</v>
      </c>
      <c r="F333" s="38">
        <v>162.9</v>
      </c>
      <c r="G333" s="38">
        <v>0</v>
      </c>
      <c r="H333" s="38">
        <v>2.184639E-2</v>
      </c>
      <c r="I333" s="38">
        <v>0</v>
      </c>
      <c r="J333" s="39">
        <v>0</v>
      </c>
      <c r="K333" s="39">
        <v>0</v>
      </c>
      <c r="L333" s="38">
        <f t="shared" si="25"/>
        <v>162.9</v>
      </c>
      <c r="M333">
        <f t="shared" si="26"/>
        <v>0</v>
      </c>
      <c r="N333">
        <f t="shared" si="27"/>
        <v>0</v>
      </c>
      <c r="O333">
        <f>0</f>
        <v>0</v>
      </c>
      <c r="P333">
        <f t="shared" si="28"/>
        <v>0</v>
      </c>
      <c r="Q333">
        <f t="shared" si="29"/>
        <v>0</v>
      </c>
    </row>
    <row r="334" spans="1:17" x14ac:dyDescent="0.25">
      <c r="A334" s="2" t="str">
        <f>Table1[[#This Row],[XNAME]]</f>
        <v>Al2O3_GAMMA</v>
      </c>
      <c r="B334" s="3">
        <f>main!F334</f>
        <v>298.14999999999998</v>
      </c>
      <c r="C334" s="1">
        <f>IF(D334=0, main!G334,poli1!D334)</f>
        <v>2300</v>
      </c>
      <c r="D334" s="9">
        <v>2300</v>
      </c>
      <c r="E334" s="38">
        <v>259.30408774</v>
      </c>
      <c r="F334" s="38">
        <v>95.584000000000003</v>
      </c>
      <c r="G334" s="38">
        <v>-1.346E-2</v>
      </c>
      <c r="H334" s="38">
        <v>2.9982438600000001</v>
      </c>
      <c r="I334" s="38">
        <v>347.54</v>
      </c>
      <c r="J334" s="39">
        <v>-662.58333330000005</v>
      </c>
      <c r="K334" s="39">
        <v>711.58333330000005</v>
      </c>
      <c r="L334" s="38">
        <f t="shared" si="25"/>
        <v>95.584000000000003</v>
      </c>
      <c r="M334">
        <f t="shared" si="26"/>
        <v>6.9508E-2</v>
      </c>
      <c r="N334">
        <f t="shared" si="27"/>
        <v>-2692000</v>
      </c>
      <c r="O334">
        <f>0</f>
        <v>0</v>
      </c>
      <c r="P334">
        <f t="shared" si="28"/>
        <v>-3.9754999998000001E-5</v>
      </c>
      <c r="Q334">
        <f t="shared" si="29"/>
        <v>8.5389999995999998E-9</v>
      </c>
    </row>
    <row r="335" spans="1:17" x14ac:dyDescent="0.25">
      <c r="A335" s="2" t="str">
        <f>Table1[[#This Row],[XNAME]]</f>
        <v>Al2O3</v>
      </c>
      <c r="B335" s="3">
        <f>main!F335</f>
        <v>298.14999999999998</v>
      </c>
      <c r="C335" s="1">
        <f>IF(D335=0, main!G335,poli1!D335)</f>
        <v>1500</v>
      </c>
      <c r="D335" s="9">
        <v>1500</v>
      </c>
      <c r="E335" s="38">
        <v>484.94915772000002</v>
      </c>
      <c r="F335" s="38">
        <v>77.533157349999996</v>
      </c>
      <c r="G335" s="38">
        <v>-5.9733099999999999E-3</v>
      </c>
      <c r="H335" s="38">
        <v>1.2814099800000001</v>
      </c>
      <c r="I335" s="38">
        <v>312.94769287000003</v>
      </c>
      <c r="J335" s="39">
        <v>-789.59411620000003</v>
      </c>
      <c r="K335" s="39">
        <v>1036.1611327999999</v>
      </c>
      <c r="L335" s="38">
        <f t="shared" si="25"/>
        <v>77.533157349999996</v>
      </c>
      <c r="M335">
        <f t="shared" si="26"/>
        <v>6.2589538574E-2</v>
      </c>
      <c r="N335">
        <f t="shared" si="27"/>
        <v>-1194662</v>
      </c>
      <c r="O335">
        <f>0</f>
        <v>0</v>
      </c>
      <c r="P335">
        <f t="shared" si="28"/>
        <v>-4.7375646972000007E-5</v>
      </c>
      <c r="Q335">
        <f t="shared" si="29"/>
        <v>1.2433933593599999E-8</v>
      </c>
    </row>
    <row r="336" spans="1:17" x14ac:dyDescent="0.25">
      <c r="A336" s="2" t="str">
        <f>Table1[[#This Row],[XNAME]]</f>
        <v>AlO</v>
      </c>
      <c r="B336" s="3">
        <f>main!F336</f>
        <v>298.14999999999998</v>
      </c>
      <c r="C336" s="1">
        <f>IF(D336=0, main!G336,poli1!D336)</f>
        <v>1500</v>
      </c>
      <c r="D336" s="9">
        <v>1500</v>
      </c>
      <c r="E336" s="38">
        <v>286.03747558999999</v>
      </c>
      <c r="F336" s="38">
        <v>28.966754909999999</v>
      </c>
      <c r="G336" s="38">
        <v>-7.9805000000000002E-4</v>
      </c>
      <c r="H336" s="38">
        <v>9.7800960000000006E-2</v>
      </c>
      <c r="I336" s="38">
        <v>76.720977779999998</v>
      </c>
      <c r="J336" s="39">
        <v>-187.59527589999999</v>
      </c>
      <c r="K336" s="39">
        <v>358.95446779999997</v>
      </c>
      <c r="L336" s="38">
        <f t="shared" si="25"/>
        <v>28.966754909999999</v>
      </c>
      <c r="M336">
        <f t="shared" si="26"/>
        <v>1.5344195555999999E-2</v>
      </c>
      <c r="N336">
        <f t="shared" si="27"/>
        <v>-159610</v>
      </c>
      <c r="O336">
        <f>0</f>
        <v>0</v>
      </c>
      <c r="P336">
        <f t="shared" si="28"/>
        <v>-1.1255716554E-5</v>
      </c>
      <c r="Q336">
        <f t="shared" si="29"/>
        <v>4.3074536135999998E-9</v>
      </c>
    </row>
    <row r="337" spans="1:17" x14ac:dyDescent="0.25">
      <c r="A337" s="2" t="str">
        <f>Table1[[#This Row],[XNAME]]</f>
        <v>AlO2</v>
      </c>
      <c r="B337" s="3">
        <f>main!F337</f>
        <v>298.14999999999998</v>
      </c>
      <c r="C337" s="1">
        <f>IF(D337=0, main!G337,poli1!D337)</f>
        <v>1500</v>
      </c>
      <c r="D337" s="9">
        <v>1500</v>
      </c>
      <c r="E337" s="38">
        <v>348.57190000000003</v>
      </c>
      <c r="F337" s="38">
        <v>40.80565</v>
      </c>
      <c r="G337" s="38">
        <v>-2.0326599999999999E-3</v>
      </c>
      <c r="H337" s="38">
        <v>0.37859130000000002</v>
      </c>
      <c r="I337" s="38">
        <v>173.7938</v>
      </c>
      <c r="J337" s="39">
        <v>-438.40280000000001</v>
      </c>
      <c r="K337" s="39">
        <v>593.56500000000005</v>
      </c>
      <c r="L337" s="38">
        <f t="shared" si="25"/>
        <v>40.80565</v>
      </c>
      <c r="M337">
        <f t="shared" si="26"/>
        <v>3.475876E-2</v>
      </c>
      <c r="N337">
        <f t="shared" si="27"/>
        <v>-406532</v>
      </c>
      <c r="O337">
        <f>0</f>
        <v>0</v>
      </c>
      <c r="P337">
        <f t="shared" si="28"/>
        <v>-2.6304168E-5</v>
      </c>
      <c r="Q337">
        <f t="shared" si="29"/>
        <v>7.1227800000000005E-9</v>
      </c>
    </row>
    <row r="338" spans="1:17" x14ac:dyDescent="0.25">
      <c r="A338" s="2" t="str">
        <f>Table1[[#This Row],[XNAME]]</f>
        <v>Al2O</v>
      </c>
      <c r="B338" s="3">
        <f>main!F338</f>
        <v>298.14999999999998</v>
      </c>
      <c r="C338" s="1">
        <f>IF(D338=0, main!G338,poli1!D338)</f>
        <v>1500</v>
      </c>
      <c r="D338" s="9">
        <v>1500</v>
      </c>
      <c r="E338" s="38">
        <v>368.14855956999997</v>
      </c>
      <c r="F338" s="38">
        <v>48.028472899999997</v>
      </c>
      <c r="G338" s="38">
        <v>-1.5983600000000001E-3</v>
      </c>
      <c r="H338" s="38">
        <v>0.35415648999999999</v>
      </c>
      <c r="I338" s="38">
        <v>143.80273438</v>
      </c>
      <c r="J338" s="39">
        <v>-357.75415040000001</v>
      </c>
      <c r="K338" s="39">
        <v>464.80273440000002</v>
      </c>
      <c r="L338" s="38">
        <f t="shared" si="25"/>
        <v>48.028472899999997</v>
      </c>
      <c r="M338">
        <f t="shared" si="26"/>
        <v>2.8760546876E-2</v>
      </c>
      <c r="N338">
        <f t="shared" si="27"/>
        <v>-319672</v>
      </c>
      <c r="O338">
        <f>0</f>
        <v>0</v>
      </c>
      <c r="P338">
        <f t="shared" si="28"/>
        <v>-2.1465249024000001E-5</v>
      </c>
      <c r="Q338">
        <f t="shared" si="29"/>
        <v>5.5776328128000004E-9</v>
      </c>
    </row>
    <row r="339" spans="1:17" x14ac:dyDescent="0.25">
      <c r="A339" s="2" t="str">
        <f>Table1[[#This Row],[XNAME]]</f>
        <v>Al2O2</v>
      </c>
      <c r="B339" s="3">
        <f>main!F339</f>
        <v>298.14999999999998</v>
      </c>
      <c r="C339" s="1">
        <f>IF(D339=0, main!G339,poli1!D339)</f>
        <v>1500</v>
      </c>
      <c r="D339" s="9">
        <v>1500</v>
      </c>
      <c r="E339" s="38">
        <v>414.26617432</v>
      </c>
      <c r="F339" s="38">
        <v>60.429260249999999</v>
      </c>
      <c r="G339" s="38">
        <v>-4.6959999999999997E-3</v>
      </c>
      <c r="H339" s="38">
        <v>0.91037451999999996</v>
      </c>
      <c r="I339" s="38">
        <v>234.42626953000001</v>
      </c>
      <c r="J339" s="39">
        <v>-594.57287599999995</v>
      </c>
      <c r="K339" s="39">
        <v>783.13391109999998</v>
      </c>
      <c r="L339" s="38">
        <f t="shared" si="25"/>
        <v>60.429260249999999</v>
      </c>
      <c r="M339">
        <f t="shared" si="26"/>
        <v>4.6885253906000006E-2</v>
      </c>
      <c r="N339">
        <f t="shared" si="27"/>
        <v>-939199.99999999988</v>
      </c>
      <c r="O339">
        <f>0</f>
        <v>0</v>
      </c>
      <c r="P339">
        <f t="shared" si="28"/>
        <v>-3.5674372559999999E-5</v>
      </c>
      <c r="Q339">
        <f t="shared" si="29"/>
        <v>9.3976069332000003E-9</v>
      </c>
    </row>
    <row r="340" spans="1:17" x14ac:dyDescent="0.25">
      <c r="A340" s="2" t="str">
        <f>Table1[[#This Row],[XNAME]]</f>
        <v>Al2O3</v>
      </c>
      <c r="B340" s="3">
        <f>main!F340</f>
        <v>298.14999999999998</v>
      </c>
      <c r="C340" s="1">
        <f>IF(D340=0, main!G340,poli1!D340)</f>
        <v>500.01</v>
      </c>
      <c r="D340" s="9">
        <v>500.01</v>
      </c>
      <c r="E340" s="38">
        <v>268.33463376999998</v>
      </c>
      <c r="F340" s="38">
        <v>97.055999999999997</v>
      </c>
      <c r="G340" s="38">
        <v>-1.3181500000000001E-2</v>
      </c>
      <c r="H340" s="38">
        <v>2.9497752300000002</v>
      </c>
      <c r="I340" s="38">
        <v>195.1</v>
      </c>
      <c r="J340" s="39">
        <v>0</v>
      </c>
      <c r="K340" s="39">
        <v>0</v>
      </c>
      <c r="L340" s="38">
        <f t="shared" si="25"/>
        <v>97.055999999999997</v>
      </c>
      <c r="M340">
        <f t="shared" si="26"/>
        <v>3.9019999999999999E-2</v>
      </c>
      <c r="N340">
        <f t="shared" si="27"/>
        <v>-2636300</v>
      </c>
      <c r="O340">
        <f>0</f>
        <v>0</v>
      </c>
      <c r="P340">
        <f t="shared" si="28"/>
        <v>0</v>
      </c>
      <c r="Q340">
        <f t="shared" si="29"/>
        <v>0</v>
      </c>
    </row>
    <row r="341" spans="1:17" x14ac:dyDescent="0.25">
      <c r="A341" s="2" t="str">
        <f>Table1[[#This Row],[XNAME]]</f>
        <v>Al2S3O12</v>
      </c>
      <c r="B341" s="3">
        <f>main!F341</f>
        <v>298.14999999999998</v>
      </c>
      <c r="C341" s="1">
        <f>IF(D341=0, main!G341,poli1!D341)</f>
        <v>1100</v>
      </c>
      <c r="D341" s="9">
        <v>1100</v>
      </c>
      <c r="E341" s="38">
        <v>1333.2658158300001</v>
      </c>
      <c r="F341" s="38">
        <v>366.22165000000001</v>
      </c>
      <c r="G341" s="38">
        <v>0</v>
      </c>
      <c r="H341" s="38">
        <v>7.7396563499999997</v>
      </c>
      <c r="I341" s="38">
        <v>-3576.4650000000001</v>
      </c>
      <c r="J341" s="39">
        <v>0</v>
      </c>
      <c r="K341" s="39">
        <v>0</v>
      </c>
      <c r="L341" s="38">
        <f t="shared" si="25"/>
        <v>366.22165000000001</v>
      </c>
      <c r="M341">
        <f t="shared" si="26"/>
        <v>-0.71529300000000007</v>
      </c>
      <c r="N341">
        <f t="shared" si="27"/>
        <v>0</v>
      </c>
      <c r="O341">
        <f>0</f>
        <v>0</v>
      </c>
      <c r="P341">
        <f t="shared" si="28"/>
        <v>0</v>
      </c>
      <c r="Q341">
        <f t="shared" si="29"/>
        <v>0</v>
      </c>
    </row>
    <row r="342" spans="1:17" x14ac:dyDescent="0.25">
      <c r="A342" s="2" t="str">
        <f>Table1[[#This Row],[XNAME]]</f>
        <v>Al2SrO4</v>
      </c>
      <c r="B342" s="3">
        <f>main!F342</f>
        <v>298.14999999999998</v>
      </c>
      <c r="C342" s="1">
        <f>IF(D342=0, main!G342,poli1!D342)</f>
        <v>932</v>
      </c>
      <c r="D342" s="9">
        <v>932</v>
      </c>
      <c r="E342" s="38">
        <v>522.60881615000005</v>
      </c>
      <c r="F342" s="38">
        <v>177.15004999999999</v>
      </c>
      <c r="G342" s="38">
        <v>-2.6499310000000002E-2</v>
      </c>
      <c r="H342" s="38">
        <v>7.0812494600000004</v>
      </c>
      <c r="I342" s="38">
        <v>24.6797</v>
      </c>
      <c r="J342" s="39">
        <v>0</v>
      </c>
      <c r="K342" s="39">
        <v>0</v>
      </c>
      <c r="L342" s="38">
        <f t="shared" si="25"/>
        <v>177.15004999999999</v>
      </c>
      <c r="M342">
        <f t="shared" si="26"/>
        <v>4.9359399999999998E-3</v>
      </c>
      <c r="N342">
        <f t="shared" si="27"/>
        <v>-5299862</v>
      </c>
      <c r="O342">
        <f>0</f>
        <v>0</v>
      </c>
      <c r="P342">
        <f t="shared" si="28"/>
        <v>0</v>
      </c>
      <c r="Q342">
        <f t="shared" si="29"/>
        <v>0</v>
      </c>
    </row>
    <row r="343" spans="1:17" x14ac:dyDescent="0.25">
      <c r="A343" s="2" t="str">
        <f>Table1[[#This Row],[XNAME]]</f>
        <v>Al2TiO5</v>
      </c>
      <c r="B343" s="3">
        <f>main!F343</f>
        <v>298.14999999999998</v>
      </c>
      <c r="C343" s="1">
        <f>IF(D343=0, main!G343,poli1!D343)</f>
        <v>2163</v>
      </c>
      <c r="D343" s="9">
        <v>2163</v>
      </c>
      <c r="E343" s="38">
        <v>535.19605711999998</v>
      </c>
      <c r="F343" s="38">
        <v>182.50429</v>
      </c>
      <c r="G343" s="38">
        <v>-2.3445710000000002E-2</v>
      </c>
      <c r="H343" s="38">
        <v>7.1126495900000002</v>
      </c>
      <c r="I343" s="38">
        <v>110.84950000000001</v>
      </c>
      <c r="J343" s="39">
        <v>0</v>
      </c>
      <c r="K343" s="39">
        <v>0</v>
      </c>
      <c r="L343" s="38">
        <f t="shared" si="25"/>
        <v>182.50429</v>
      </c>
      <c r="M343">
        <f t="shared" si="26"/>
        <v>2.2169900000000003E-2</v>
      </c>
      <c r="N343">
        <f t="shared" si="27"/>
        <v>-4689142</v>
      </c>
      <c r="O343">
        <f>0</f>
        <v>0</v>
      </c>
      <c r="P343">
        <f t="shared" si="28"/>
        <v>0</v>
      </c>
      <c r="Q343">
        <f t="shared" si="29"/>
        <v>0</v>
      </c>
    </row>
    <row r="344" spans="1:17" x14ac:dyDescent="0.25">
      <c r="A344" s="2" t="str">
        <f>Table1[[#This Row],[XNAME]]</f>
        <v>Al2Pr</v>
      </c>
      <c r="B344" s="3">
        <f>main!F344</f>
        <v>298.14999999999998</v>
      </c>
      <c r="C344" s="1">
        <f>IF(D344=0, main!G344,poli1!D344)</f>
        <v>1715</v>
      </c>
      <c r="D344" s="9">
        <v>1715</v>
      </c>
      <c r="E344" s="38">
        <v>285.46244287000002</v>
      </c>
      <c r="F344" s="38">
        <v>69.646950000000004</v>
      </c>
      <c r="G344" s="38">
        <v>0</v>
      </c>
      <c r="H344" s="38">
        <v>2.13973682</v>
      </c>
      <c r="I344" s="38">
        <v>71.111000000000004</v>
      </c>
      <c r="J344" s="39">
        <v>0</v>
      </c>
      <c r="K344" s="39">
        <v>0</v>
      </c>
      <c r="L344" s="38">
        <f t="shared" si="25"/>
        <v>69.646950000000004</v>
      </c>
      <c r="M344">
        <f t="shared" si="26"/>
        <v>1.4222200000000001E-2</v>
      </c>
      <c r="N344">
        <f t="shared" si="27"/>
        <v>0</v>
      </c>
      <c r="O344">
        <f>0</f>
        <v>0</v>
      </c>
      <c r="P344">
        <f t="shared" si="28"/>
        <v>0</v>
      </c>
      <c r="Q344">
        <f t="shared" si="29"/>
        <v>0</v>
      </c>
    </row>
    <row r="345" spans="1:17" x14ac:dyDescent="0.25">
      <c r="A345" s="2" t="str">
        <f>Table1[[#This Row],[XNAME]]</f>
        <v>Al2Pu</v>
      </c>
      <c r="B345" s="3">
        <f>main!F345</f>
        <v>298.14999999999998</v>
      </c>
      <c r="C345" s="1">
        <f>IF(D345=0, main!G345,poli1!D345)</f>
        <v>1813</v>
      </c>
      <c r="D345" s="9">
        <v>1813</v>
      </c>
      <c r="E345" s="38">
        <v>285.39613062000001</v>
      </c>
      <c r="F345" s="38">
        <v>71.78</v>
      </c>
      <c r="G345" s="38">
        <v>-1.3849999999999999E-3</v>
      </c>
      <c r="H345" s="38">
        <v>2.2965413099999998</v>
      </c>
      <c r="I345" s="38">
        <v>71.45</v>
      </c>
      <c r="J345" s="39">
        <v>0</v>
      </c>
      <c r="K345" s="39">
        <v>0</v>
      </c>
      <c r="L345" s="38">
        <f t="shared" si="25"/>
        <v>71.78</v>
      </c>
      <c r="M345">
        <f t="shared" si="26"/>
        <v>1.4290000000000001E-2</v>
      </c>
      <c r="N345">
        <f t="shared" si="27"/>
        <v>-277000</v>
      </c>
      <c r="O345">
        <f>0</f>
        <v>0</v>
      </c>
      <c r="P345">
        <f t="shared" si="28"/>
        <v>0</v>
      </c>
      <c r="Q345">
        <f t="shared" si="29"/>
        <v>0</v>
      </c>
    </row>
    <row r="346" spans="1:17" x14ac:dyDescent="0.25">
      <c r="A346" s="2" t="str">
        <f>Table1[[#This Row],[XNAME]]</f>
        <v>AlS</v>
      </c>
      <c r="B346" s="3">
        <f>main!F346</f>
        <v>298.14999999999998</v>
      </c>
      <c r="C346" s="1">
        <f>IF(D346=0, main!G346,poli1!D346)</f>
        <v>1500</v>
      </c>
      <c r="D346" s="9">
        <v>1500</v>
      </c>
      <c r="E346" s="38">
        <v>338.72027587999997</v>
      </c>
      <c r="F346" s="38">
        <v>42.031143190000002</v>
      </c>
      <c r="G346" s="38">
        <v>-2.0876100000000002E-3</v>
      </c>
      <c r="H346" s="38">
        <v>0.41591507</v>
      </c>
      <c r="I346" s="38">
        <v>-101.30456543</v>
      </c>
      <c r="J346" s="39">
        <v>428.54034419999999</v>
      </c>
      <c r="K346" s="39">
        <v>-613.0076904</v>
      </c>
      <c r="L346" s="38">
        <f t="shared" si="25"/>
        <v>42.031143190000002</v>
      </c>
      <c r="M346">
        <f t="shared" si="26"/>
        <v>-2.0260913086000001E-2</v>
      </c>
      <c r="N346">
        <f t="shared" si="27"/>
        <v>-417522.00000000006</v>
      </c>
      <c r="O346">
        <f>0</f>
        <v>0</v>
      </c>
      <c r="P346">
        <f t="shared" si="28"/>
        <v>2.5712420652000002E-5</v>
      </c>
      <c r="Q346">
        <f t="shared" si="29"/>
        <v>-7.3560922847999999E-9</v>
      </c>
    </row>
    <row r="347" spans="1:17" x14ac:dyDescent="0.25">
      <c r="A347" s="2" t="str">
        <f>Table1[[#This Row],[XNAME]]</f>
        <v>AlS2</v>
      </c>
      <c r="B347" s="3">
        <f>main!F347</f>
        <v>298.14999999999998</v>
      </c>
      <c r="C347" s="1">
        <f>IF(D347=0, main!G347,poli1!D347)</f>
        <v>1500</v>
      </c>
      <c r="D347" s="9">
        <v>1500</v>
      </c>
      <c r="E347" s="38">
        <v>411.48785400000003</v>
      </c>
      <c r="F347" s="38">
        <v>53.870460510000001</v>
      </c>
      <c r="G347" s="38">
        <v>-2.3555400000000002E-3</v>
      </c>
      <c r="H347" s="38">
        <v>0.57632399000000001</v>
      </c>
      <c r="I347" s="38">
        <v>46.58579254</v>
      </c>
      <c r="J347" s="39">
        <v>-122.8371582</v>
      </c>
      <c r="K347" s="39">
        <v>168.70715329999999</v>
      </c>
      <c r="L347" s="38">
        <f t="shared" si="25"/>
        <v>53.870460510000001</v>
      </c>
      <c r="M347">
        <f t="shared" si="26"/>
        <v>9.3171585080000004E-3</v>
      </c>
      <c r="N347">
        <f t="shared" si="27"/>
        <v>-471108.00000000006</v>
      </c>
      <c r="O347">
        <f>0</f>
        <v>0</v>
      </c>
      <c r="P347">
        <f t="shared" si="28"/>
        <v>-7.3702294920000009E-6</v>
      </c>
      <c r="Q347">
        <f t="shared" si="29"/>
        <v>2.0244858395999998E-9</v>
      </c>
    </row>
    <row r="348" spans="1:17" x14ac:dyDescent="0.25">
      <c r="A348" s="2" t="str">
        <f>Table1[[#This Row],[XNAME]]</f>
        <v>Al2S</v>
      </c>
      <c r="B348" s="3">
        <f>main!F348</f>
        <v>298.14999999999998</v>
      </c>
      <c r="C348" s="1">
        <f>IF(D348=0, main!G348,poli1!D348)</f>
        <v>1500</v>
      </c>
      <c r="D348" s="9">
        <v>1500</v>
      </c>
      <c r="E348" s="38">
        <v>411.90826415999999</v>
      </c>
      <c r="F348" s="38">
        <v>57.901969909999998</v>
      </c>
      <c r="G348" s="38">
        <v>-2.0412400000000002E-3</v>
      </c>
      <c r="H348" s="38">
        <v>0.51419044000000003</v>
      </c>
      <c r="I348" s="38">
        <v>47.190788269999999</v>
      </c>
      <c r="J348" s="39">
        <v>-121.7923126</v>
      </c>
      <c r="K348" s="39">
        <v>162.38574220000001</v>
      </c>
      <c r="L348" s="38">
        <f t="shared" si="25"/>
        <v>57.901969909999998</v>
      </c>
      <c r="M348">
        <f t="shared" si="26"/>
        <v>9.4381576539999991E-3</v>
      </c>
      <c r="N348">
        <f t="shared" si="27"/>
        <v>-408248.00000000006</v>
      </c>
      <c r="O348">
        <f>0</f>
        <v>0</v>
      </c>
      <c r="P348">
        <f t="shared" si="28"/>
        <v>-7.3075387560000003E-6</v>
      </c>
      <c r="Q348">
        <f t="shared" si="29"/>
        <v>1.9486289064000004E-9</v>
      </c>
    </row>
    <row r="349" spans="1:17" x14ac:dyDescent="0.25">
      <c r="A349" s="2" t="str">
        <f>Table1[[#This Row],[XNAME]]</f>
        <v>Al2S2</v>
      </c>
      <c r="B349" s="3">
        <f>main!F349</f>
        <v>298.14999999999998</v>
      </c>
      <c r="C349" s="1">
        <f>IF(D349=0, main!G349,poli1!D349)</f>
        <v>1500</v>
      </c>
      <c r="D349" s="9">
        <v>1500</v>
      </c>
      <c r="E349" s="38">
        <v>480.15106200999998</v>
      </c>
      <c r="F349" s="38">
        <v>74.476669310000005</v>
      </c>
      <c r="G349" s="38">
        <v>-4.3505499999999999E-3</v>
      </c>
      <c r="H349" s="38">
        <v>1.0398065999999999</v>
      </c>
      <c r="I349" s="38">
        <v>91.780578610000006</v>
      </c>
      <c r="J349" s="39">
        <v>-236.86499019999999</v>
      </c>
      <c r="K349" s="39">
        <v>315.81225590000003</v>
      </c>
      <c r="L349" s="38">
        <f t="shared" si="25"/>
        <v>74.476669310000005</v>
      </c>
      <c r="M349">
        <f t="shared" si="26"/>
        <v>1.8356115722000001E-2</v>
      </c>
      <c r="N349">
        <f t="shared" si="27"/>
        <v>-870110</v>
      </c>
      <c r="O349">
        <f>0</f>
        <v>0</v>
      </c>
      <c r="P349">
        <f t="shared" si="28"/>
        <v>-1.4211899411999999E-5</v>
      </c>
      <c r="Q349">
        <f t="shared" si="29"/>
        <v>3.7897470707999999E-9</v>
      </c>
    </row>
    <row r="350" spans="1:17" x14ac:dyDescent="0.25">
      <c r="A350" s="2" t="str">
        <f>Table1[[#This Row],[XNAME]]</f>
        <v>Al2S3</v>
      </c>
      <c r="B350" s="3">
        <f>main!F350</f>
        <v>298.14999999999998</v>
      </c>
      <c r="C350" s="1">
        <f>IF(D350=0, main!G350,poli1!D350)</f>
        <v>1273</v>
      </c>
      <c r="D350" s="9">
        <v>1273</v>
      </c>
      <c r="E350" s="38">
        <v>417.53898942000001</v>
      </c>
      <c r="F350" s="38">
        <v>127.79</v>
      </c>
      <c r="G350" s="38">
        <v>-1.2787E-2</v>
      </c>
      <c r="H350" s="38">
        <v>2.89465526</v>
      </c>
      <c r="I350" s="38">
        <v>101.29</v>
      </c>
      <c r="J350" s="39">
        <v>0</v>
      </c>
      <c r="K350" s="39">
        <v>0</v>
      </c>
      <c r="L350" s="38">
        <f t="shared" si="25"/>
        <v>127.79</v>
      </c>
      <c r="M350">
        <f t="shared" si="26"/>
        <v>2.0258000000000002E-2</v>
      </c>
      <c r="N350">
        <f t="shared" si="27"/>
        <v>-2557400</v>
      </c>
      <c r="O350">
        <f>0</f>
        <v>0</v>
      </c>
      <c r="P350">
        <f t="shared" si="28"/>
        <v>0</v>
      </c>
      <c r="Q350">
        <f t="shared" si="29"/>
        <v>0</v>
      </c>
    </row>
    <row r="351" spans="1:17" x14ac:dyDescent="0.25">
      <c r="A351" s="2" t="str">
        <f>Table1[[#This Row],[XNAME]]</f>
        <v>Al2S3</v>
      </c>
      <c r="B351" s="3">
        <f>main!F351</f>
        <v>298.14999999999998</v>
      </c>
      <c r="C351" s="1">
        <f>IF(D351=0, main!G351,poli1!D351)</f>
        <v>4500</v>
      </c>
      <c r="D351" s="9">
        <v>4500</v>
      </c>
      <c r="E351" s="38">
        <v>525.49370575</v>
      </c>
      <c r="F351" s="38">
        <v>160</v>
      </c>
      <c r="G351" s="38">
        <v>0</v>
      </c>
      <c r="H351" s="38">
        <v>-1.3319702099999999</v>
      </c>
      <c r="I351" s="38">
        <v>0</v>
      </c>
      <c r="J351" s="39">
        <v>0</v>
      </c>
      <c r="K351" s="39">
        <v>0</v>
      </c>
      <c r="L351" s="38">
        <f t="shared" si="25"/>
        <v>160</v>
      </c>
      <c r="M351">
        <f t="shared" si="26"/>
        <v>0</v>
      </c>
      <c r="N351">
        <f t="shared" si="27"/>
        <v>0</v>
      </c>
      <c r="O351">
        <f>0</f>
        <v>0</v>
      </c>
      <c r="P351">
        <f t="shared" si="28"/>
        <v>0</v>
      </c>
      <c r="Q351">
        <f t="shared" si="29"/>
        <v>0</v>
      </c>
    </row>
    <row r="352" spans="1:17" x14ac:dyDescent="0.25">
      <c r="A352" s="2" t="str">
        <f>Table1[[#This Row],[XNAME]]</f>
        <v>AlSb</v>
      </c>
      <c r="B352" s="3">
        <f>main!F352</f>
        <v>298.14999999999998</v>
      </c>
      <c r="C352" s="1">
        <f>IF(D352=0, main!G352,poli1!D352)</f>
        <v>1333</v>
      </c>
      <c r="D352" s="9">
        <v>1333</v>
      </c>
      <c r="E352" s="38">
        <v>171.40590850000001</v>
      </c>
      <c r="F352" s="38">
        <v>43.5032</v>
      </c>
      <c r="G352" s="38">
        <v>0</v>
      </c>
      <c r="H352" s="38">
        <v>1.3398096399999999</v>
      </c>
      <c r="I352" s="38">
        <v>48.104500000000002</v>
      </c>
      <c r="J352" s="39">
        <v>0</v>
      </c>
      <c r="K352" s="39">
        <v>0</v>
      </c>
      <c r="L352" s="38">
        <f t="shared" si="25"/>
        <v>43.5032</v>
      </c>
      <c r="M352">
        <f t="shared" si="26"/>
        <v>9.6208999999999999E-3</v>
      </c>
      <c r="N352">
        <f t="shared" si="27"/>
        <v>0</v>
      </c>
      <c r="O352">
        <f>0</f>
        <v>0</v>
      </c>
      <c r="P352">
        <f t="shared" si="28"/>
        <v>0</v>
      </c>
      <c r="Q352">
        <f t="shared" si="29"/>
        <v>0</v>
      </c>
    </row>
    <row r="353" spans="1:17" x14ac:dyDescent="0.25">
      <c r="A353" s="2" t="str">
        <f>Table1[[#This Row],[XNAME]]</f>
        <v>AlSb</v>
      </c>
      <c r="B353" s="3">
        <f>main!F353</f>
        <v>298.14999999999998</v>
      </c>
      <c r="C353" s="1">
        <f>IF(D353=0, main!G353,poli1!D353)</f>
        <v>3000</v>
      </c>
      <c r="D353" s="9">
        <v>3000</v>
      </c>
      <c r="E353" s="38">
        <v>261.44861853999998</v>
      </c>
      <c r="F353" s="38">
        <v>58.9803</v>
      </c>
      <c r="G353" s="38">
        <v>0</v>
      </c>
      <c r="H353" s="38">
        <v>-5.6506892100000004</v>
      </c>
      <c r="I353" s="38">
        <v>0</v>
      </c>
      <c r="J353" s="39">
        <v>0</v>
      </c>
      <c r="K353" s="39">
        <v>0</v>
      </c>
      <c r="L353" s="38">
        <f t="shared" si="25"/>
        <v>58.9803</v>
      </c>
      <c r="M353">
        <f t="shared" si="26"/>
        <v>0</v>
      </c>
      <c r="N353">
        <f t="shared" si="27"/>
        <v>0</v>
      </c>
      <c r="O353">
        <f>0</f>
        <v>0</v>
      </c>
      <c r="P353">
        <f t="shared" si="28"/>
        <v>0</v>
      </c>
      <c r="Q353">
        <f t="shared" si="29"/>
        <v>0</v>
      </c>
    </row>
    <row r="354" spans="1:17" x14ac:dyDescent="0.25">
      <c r="A354" s="2" t="str">
        <f>Table1[[#This Row],[XNAME]]</f>
        <v>Al2Se3</v>
      </c>
      <c r="B354" s="3">
        <f>main!F354</f>
        <v>298.14999999999998</v>
      </c>
      <c r="C354" s="1">
        <f>IF(D354=0, main!G354,poli1!D354)</f>
        <v>1220</v>
      </c>
      <c r="D354" s="9">
        <v>1220</v>
      </c>
      <c r="E354" s="38">
        <v>415.19754900999999</v>
      </c>
      <c r="F354" s="38">
        <v>107.71225</v>
      </c>
      <c r="G354" s="38">
        <v>0</v>
      </c>
      <c r="H354" s="38">
        <v>3.3638956200000001</v>
      </c>
      <c r="I354" s="38">
        <v>171.50299999999999</v>
      </c>
      <c r="J354" s="39">
        <v>0</v>
      </c>
      <c r="K354" s="39">
        <v>0</v>
      </c>
      <c r="L354" s="38">
        <f t="shared" si="25"/>
        <v>107.71225</v>
      </c>
      <c r="M354">
        <f t="shared" si="26"/>
        <v>3.4300600000000001E-2</v>
      </c>
      <c r="N354">
        <f t="shared" si="27"/>
        <v>0</v>
      </c>
      <c r="O354">
        <f>0</f>
        <v>0</v>
      </c>
      <c r="P354">
        <f t="shared" si="28"/>
        <v>0</v>
      </c>
      <c r="Q354">
        <f t="shared" si="29"/>
        <v>0</v>
      </c>
    </row>
    <row r="355" spans="1:17" x14ac:dyDescent="0.25">
      <c r="A355" s="2" t="str">
        <f>Table1[[#This Row],[XNAME]]</f>
        <v>AlSe</v>
      </c>
      <c r="B355" s="3">
        <f>main!F355</f>
        <v>298.14999999999998</v>
      </c>
      <c r="C355" s="1">
        <f>IF(D355=0, main!G355,poli1!D355)</f>
        <v>3000</v>
      </c>
      <c r="D355" s="9">
        <v>3000</v>
      </c>
      <c r="E355" s="38">
        <v>335.42622946</v>
      </c>
      <c r="F355" s="38">
        <v>37.245432000000001</v>
      </c>
      <c r="G355" s="38">
        <v>-1.03948E-3</v>
      </c>
      <c r="H355" s="38">
        <v>1.1805727500000001</v>
      </c>
      <c r="I355" s="38">
        <v>0.41830000000000001</v>
      </c>
      <c r="J355" s="39">
        <v>0</v>
      </c>
      <c r="K355" s="39">
        <v>0</v>
      </c>
      <c r="L355" s="38">
        <f t="shared" si="25"/>
        <v>37.245432000000001</v>
      </c>
      <c r="M355">
        <f t="shared" si="26"/>
        <v>8.3659999999999995E-5</v>
      </c>
      <c r="N355">
        <f t="shared" si="27"/>
        <v>-207896</v>
      </c>
      <c r="O355">
        <f>0</f>
        <v>0</v>
      </c>
      <c r="P355">
        <f t="shared" si="28"/>
        <v>0</v>
      </c>
      <c r="Q355">
        <f t="shared" si="29"/>
        <v>0</v>
      </c>
    </row>
    <row r="356" spans="1:17" x14ac:dyDescent="0.25">
      <c r="A356" s="2" t="str">
        <f>Table1[[#This Row],[XNAME]]</f>
        <v>AlTe</v>
      </c>
      <c r="B356" s="3">
        <f>main!F356</f>
        <v>298.14999999999998</v>
      </c>
      <c r="C356" s="1">
        <f>IF(D356=0, main!G356,poli1!D356)</f>
        <v>3000</v>
      </c>
      <c r="D356" s="9">
        <v>3000</v>
      </c>
      <c r="E356" s="38">
        <v>344.13649141000002</v>
      </c>
      <c r="F356" s="38">
        <v>37.316543000000003</v>
      </c>
      <c r="G356" s="38">
        <v>-7.8850000000000003E-4</v>
      </c>
      <c r="H356" s="38">
        <v>1.16572696</v>
      </c>
      <c r="I356" s="38">
        <v>0.271895</v>
      </c>
      <c r="J356" s="39">
        <v>0</v>
      </c>
      <c r="K356" s="39">
        <v>0</v>
      </c>
      <c r="L356" s="38">
        <f t="shared" si="25"/>
        <v>37.316543000000003</v>
      </c>
      <c r="M356">
        <f t="shared" si="26"/>
        <v>5.4379000000000002E-5</v>
      </c>
      <c r="N356">
        <f t="shared" si="27"/>
        <v>-157700</v>
      </c>
      <c r="O356">
        <f>0</f>
        <v>0</v>
      </c>
      <c r="P356">
        <f t="shared" si="28"/>
        <v>0</v>
      </c>
      <c r="Q356">
        <f t="shared" si="29"/>
        <v>0</v>
      </c>
    </row>
    <row r="357" spans="1:17" x14ac:dyDescent="0.25">
      <c r="A357" s="2" t="str">
        <f>Table1[[#This Row],[XNAME]]</f>
        <v>Al2Te3</v>
      </c>
      <c r="B357" s="3">
        <f>main!F357</f>
        <v>298.14999999999998</v>
      </c>
      <c r="C357" s="1">
        <f>IF(D357=0, main!G357,poli1!D357)</f>
        <v>1163</v>
      </c>
      <c r="D357" s="9">
        <v>1163</v>
      </c>
      <c r="E357" s="38">
        <v>463.94933791</v>
      </c>
      <c r="F357" s="38">
        <v>110.84950000000001</v>
      </c>
      <c r="G357" s="38">
        <v>0</v>
      </c>
      <c r="H357" s="38">
        <v>3.45929193</v>
      </c>
      <c r="I357" s="38">
        <v>173.59450000000001</v>
      </c>
      <c r="J357" s="39">
        <v>0</v>
      </c>
      <c r="K357" s="39">
        <v>0</v>
      </c>
      <c r="L357" s="38">
        <f t="shared" si="25"/>
        <v>110.84950000000001</v>
      </c>
      <c r="M357">
        <f t="shared" si="26"/>
        <v>3.4718900000000004E-2</v>
      </c>
      <c r="N357">
        <f t="shared" si="27"/>
        <v>0</v>
      </c>
      <c r="O357">
        <f>0</f>
        <v>0</v>
      </c>
      <c r="P357">
        <f t="shared" si="28"/>
        <v>0</v>
      </c>
      <c r="Q357">
        <f t="shared" si="29"/>
        <v>0</v>
      </c>
    </row>
    <row r="358" spans="1:17" x14ac:dyDescent="0.25">
      <c r="A358" s="2" t="str">
        <f>Table1[[#This Row],[XNAME]]</f>
        <v>Al2Te3</v>
      </c>
      <c r="B358" s="3">
        <f>main!F358</f>
        <v>298.14999999999998</v>
      </c>
      <c r="C358" s="1">
        <f>IF(D358=0, main!G358,poli1!D358)</f>
        <v>3000</v>
      </c>
      <c r="D358" s="9">
        <v>3000</v>
      </c>
      <c r="E358" s="38">
        <v>622.93557949000001</v>
      </c>
      <c r="F358" s="38">
        <v>176.52260000000001</v>
      </c>
      <c r="G358" s="38">
        <v>0</v>
      </c>
      <c r="H358" s="38">
        <v>3.75031048</v>
      </c>
      <c r="I358" s="38">
        <v>0</v>
      </c>
      <c r="J358" s="39">
        <v>0</v>
      </c>
      <c r="K358" s="39">
        <v>0</v>
      </c>
      <c r="L358" s="38">
        <f t="shared" si="25"/>
        <v>176.52260000000001</v>
      </c>
      <c r="M358">
        <f t="shared" si="26"/>
        <v>0</v>
      </c>
      <c r="N358">
        <f t="shared" si="27"/>
        <v>0</v>
      </c>
      <c r="O358">
        <f>0</f>
        <v>0</v>
      </c>
      <c r="P358">
        <f t="shared" si="28"/>
        <v>0</v>
      </c>
      <c r="Q358">
        <f t="shared" si="29"/>
        <v>0</v>
      </c>
    </row>
    <row r="359" spans="1:17" x14ac:dyDescent="0.25">
      <c r="A359" s="2" t="str">
        <f>Table1[[#This Row],[XNAME]]</f>
        <v>Al3Ti</v>
      </c>
      <c r="B359" s="3">
        <f>main!F359</f>
        <v>298.14999999999998</v>
      </c>
      <c r="C359" s="1">
        <f>IF(D359=0, main!G359,poli1!D359)</f>
        <v>1613</v>
      </c>
      <c r="D359" s="9">
        <v>1613</v>
      </c>
      <c r="E359" s="38">
        <v>344.5259547</v>
      </c>
      <c r="F359" s="38">
        <v>103.48742</v>
      </c>
      <c r="G359" s="38">
        <v>-4.49673E-3</v>
      </c>
      <c r="H359" s="38">
        <v>3.4614874599999998</v>
      </c>
      <c r="I359" s="38">
        <v>83.66</v>
      </c>
      <c r="J359" s="39">
        <v>0</v>
      </c>
      <c r="K359" s="39">
        <v>0</v>
      </c>
      <c r="L359" s="38">
        <f t="shared" si="25"/>
        <v>103.48742</v>
      </c>
      <c r="M359">
        <f t="shared" si="26"/>
        <v>1.6732E-2</v>
      </c>
      <c r="N359">
        <f t="shared" si="27"/>
        <v>-899346</v>
      </c>
      <c r="O359">
        <f>0</f>
        <v>0</v>
      </c>
      <c r="P359">
        <f t="shared" si="28"/>
        <v>0</v>
      </c>
      <c r="Q359">
        <f t="shared" si="29"/>
        <v>0</v>
      </c>
    </row>
    <row r="360" spans="1:17" x14ac:dyDescent="0.25">
      <c r="A360" s="2" t="str">
        <f>Table1[[#This Row],[XNAME]]</f>
        <v>AlTi</v>
      </c>
      <c r="B360" s="3">
        <f>main!F360</f>
        <v>298.14999999999998</v>
      </c>
      <c r="C360" s="1">
        <f>IF(D360=0, main!G360,poli1!D360)</f>
        <v>1733</v>
      </c>
      <c r="D360" s="9">
        <v>1733</v>
      </c>
      <c r="E360" s="38">
        <v>186.81094501999999</v>
      </c>
      <c r="F360" s="38">
        <v>55.92671</v>
      </c>
      <c r="G360" s="38">
        <v>-3.7647000000000002E-3</v>
      </c>
      <c r="H360" s="38">
        <v>1.9463929</v>
      </c>
      <c r="I360" s="38">
        <v>29.699300000000001</v>
      </c>
      <c r="J360" s="39">
        <v>0</v>
      </c>
      <c r="K360" s="39">
        <v>0</v>
      </c>
      <c r="L360" s="38">
        <f t="shared" si="25"/>
        <v>55.92671</v>
      </c>
      <c r="M360">
        <f t="shared" si="26"/>
        <v>5.9398599999999999E-3</v>
      </c>
      <c r="N360">
        <f t="shared" si="27"/>
        <v>-752940</v>
      </c>
      <c r="O360">
        <f>0</f>
        <v>0</v>
      </c>
      <c r="P360">
        <f t="shared" si="28"/>
        <v>0</v>
      </c>
      <c r="Q360">
        <f t="shared" si="29"/>
        <v>0</v>
      </c>
    </row>
    <row r="361" spans="1:17" x14ac:dyDescent="0.25">
      <c r="A361" s="2" t="str">
        <f>Table1[[#This Row],[XNAME]]</f>
        <v>Al3U</v>
      </c>
      <c r="B361" s="3">
        <f>main!F361</f>
        <v>298.14999999999998</v>
      </c>
      <c r="C361" s="1">
        <f>IF(D361=0, main!G361,poli1!D361)</f>
        <v>1623</v>
      </c>
      <c r="D361" s="9">
        <v>1623</v>
      </c>
      <c r="E361" s="38">
        <v>384.21594450999999</v>
      </c>
      <c r="F361" s="38">
        <v>100.392</v>
      </c>
      <c r="G361" s="38">
        <v>0</v>
      </c>
      <c r="H361" s="38">
        <v>3.0526820699999999</v>
      </c>
      <c r="I361" s="38">
        <v>66.927999999999997</v>
      </c>
      <c r="J361" s="39">
        <v>0</v>
      </c>
      <c r="K361" s="39">
        <v>0</v>
      </c>
      <c r="L361" s="38">
        <f t="shared" si="25"/>
        <v>100.392</v>
      </c>
      <c r="M361">
        <f t="shared" si="26"/>
        <v>1.3385599999999999E-2</v>
      </c>
      <c r="N361">
        <f t="shared" si="27"/>
        <v>0</v>
      </c>
      <c r="O361">
        <f>0</f>
        <v>0</v>
      </c>
      <c r="P361">
        <f t="shared" si="28"/>
        <v>0</v>
      </c>
      <c r="Q361">
        <f t="shared" si="29"/>
        <v>0</v>
      </c>
    </row>
    <row r="362" spans="1:17" x14ac:dyDescent="0.25">
      <c r="A362" s="2" t="str">
        <f>Table1[[#This Row],[XNAME]]</f>
        <v>Al4U</v>
      </c>
      <c r="B362" s="3">
        <f>main!F362</f>
        <v>298.14999999999998</v>
      </c>
      <c r="C362" s="1">
        <f>IF(D362=0, main!G362,poli1!D362)</f>
        <v>1003</v>
      </c>
      <c r="D362" s="9">
        <v>1003</v>
      </c>
      <c r="E362" s="38">
        <v>452.71769977000002</v>
      </c>
      <c r="F362" s="38">
        <v>119.21550000000001</v>
      </c>
      <c r="G362" s="38">
        <v>0</v>
      </c>
      <c r="H362" s="38">
        <v>3.7031466100000001</v>
      </c>
      <c r="I362" s="38">
        <v>167.32</v>
      </c>
      <c r="J362" s="39">
        <v>0</v>
      </c>
      <c r="K362" s="39">
        <v>0</v>
      </c>
      <c r="L362" s="38">
        <f t="shared" si="25"/>
        <v>119.21550000000001</v>
      </c>
      <c r="M362">
        <f t="shared" si="26"/>
        <v>3.3464000000000001E-2</v>
      </c>
      <c r="N362">
        <f t="shared" si="27"/>
        <v>0</v>
      </c>
      <c r="O362">
        <f>0</f>
        <v>0</v>
      </c>
      <c r="P362">
        <f t="shared" si="28"/>
        <v>0</v>
      </c>
      <c r="Q362">
        <f t="shared" si="29"/>
        <v>0</v>
      </c>
    </row>
    <row r="363" spans="1:17" x14ac:dyDescent="0.25">
      <c r="A363" s="2" t="str">
        <f>Table1[[#This Row],[XNAME]]</f>
        <v>Al2U</v>
      </c>
      <c r="B363" s="3">
        <f>main!F363</f>
        <v>298.14999999999998</v>
      </c>
      <c r="C363" s="1">
        <f>IF(D363=0, main!G363,poli1!D363)</f>
        <v>1863</v>
      </c>
      <c r="D363" s="9">
        <v>1863</v>
      </c>
      <c r="E363" s="38">
        <v>292.74311724</v>
      </c>
      <c r="F363" s="38">
        <v>75.293999999999997</v>
      </c>
      <c r="G363" s="38">
        <v>0</v>
      </c>
      <c r="H363" s="38">
        <v>2.29137076</v>
      </c>
      <c r="I363" s="38">
        <v>52.287500000000001</v>
      </c>
      <c r="J363" s="39">
        <v>0</v>
      </c>
      <c r="K363" s="39">
        <v>0</v>
      </c>
      <c r="L363" s="38">
        <f t="shared" si="25"/>
        <v>75.293999999999997</v>
      </c>
      <c r="M363">
        <f t="shared" si="26"/>
        <v>1.04575E-2</v>
      </c>
      <c r="N363">
        <f t="shared" si="27"/>
        <v>0</v>
      </c>
      <c r="O363">
        <f>0</f>
        <v>0</v>
      </c>
      <c r="P363">
        <f t="shared" si="28"/>
        <v>0</v>
      </c>
      <c r="Q363">
        <f t="shared" si="29"/>
        <v>0</v>
      </c>
    </row>
    <row r="364" spans="1:17" x14ac:dyDescent="0.25">
      <c r="A364" s="2" t="str">
        <f>Table1[[#This Row],[XNAME]]</f>
        <v>AlNi</v>
      </c>
      <c r="B364" s="3">
        <f>main!F364</f>
        <v>298.14999999999998</v>
      </c>
      <c r="C364" s="1">
        <f>IF(D364=0, main!G364,poli1!D364)</f>
        <v>1912</v>
      </c>
      <c r="D364" s="9">
        <v>1912</v>
      </c>
      <c r="E364" s="38">
        <v>155.07862399999999</v>
      </c>
      <c r="F364" s="38">
        <v>41.81</v>
      </c>
      <c r="G364" s="38">
        <v>0</v>
      </c>
      <c r="H364" s="38">
        <v>1.3085152499999999</v>
      </c>
      <c r="I364" s="38">
        <v>69.019499999999994</v>
      </c>
      <c r="J364" s="39">
        <v>0</v>
      </c>
      <c r="K364" s="39">
        <v>0</v>
      </c>
      <c r="L364" s="38">
        <f t="shared" si="25"/>
        <v>41.81</v>
      </c>
      <c r="M364">
        <f t="shared" si="26"/>
        <v>1.3803899999999999E-2</v>
      </c>
      <c r="N364">
        <f t="shared" si="27"/>
        <v>0</v>
      </c>
      <c r="O364">
        <f>0</f>
        <v>0</v>
      </c>
      <c r="P364">
        <f t="shared" si="28"/>
        <v>0</v>
      </c>
      <c r="Q364">
        <f t="shared" si="29"/>
        <v>0</v>
      </c>
    </row>
    <row r="365" spans="1:17" x14ac:dyDescent="0.25">
      <c r="A365" s="2" t="str">
        <f>Table1[[#This Row],[XNAME]]</f>
        <v>AlNi</v>
      </c>
      <c r="B365" s="3">
        <f>main!F365</f>
        <v>298.14999999999998</v>
      </c>
      <c r="C365" s="1">
        <f>IF(D365=0, main!G365,poli1!D365)</f>
        <v>6000</v>
      </c>
      <c r="D365" s="9">
        <v>6000</v>
      </c>
      <c r="E365" s="38">
        <v>215.537443</v>
      </c>
      <c r="F365" s="38">
        <v>71.111000000000004</v>
      </c>
      <c r="G365" s="38">
        <v>0</v>
      </c>
      <c r="H365" s="38">
        <v>-1.8906338</v>
      </c>
      <c r="I365" s="38">
        <v>0</v>
      </c>
      <c r="J365" s="39">
        <v>0</v>
      </c>
      <c r="K365" s="39">
        <v>0</v>
      </c>
      <c r="L365" s="38">
        <f t="shared" si="25"/>
        <v>71.111000000000004</v>
      </c>
      <c r="M365">
        <f t="shared" si="26"/>
        <v>0</v>
      </c>
      <c r="N365">
        <f t="shared" si="27"/>
        <v>0</v>
      </c>
      <c r="O365">
        <f>0</f>
        <v>0</v>
      </c>
      <c r="P365">
        <f t="shared" si="28"/>
        <v>0</v>
      </c>
      <c r="Q365">
        <f t="shared" si="29"/>
        <v>0</v>
      </c>
    </row>
    <row r="366" spans="1:17" x14ac:dyDescent="0.25">
      <c r="A366" s="2" t="str">
        <f>Table1[[#This Row],[XNAME]]</f>
        <v>FeAsS</v>
      </c>
      <c r="B366" s="3">
        <f>main!F366</f>
        <v>298.14999999999998</v>
      </c>
      <c r="C366" s="1">
        <f>IF(D366=0, main!G366,poli1!D366)</f>
        <v>1000</v>
      </c>
      <c r="D366" s="9">
        <v>1000</v>
      </c>
      <c r="E366" s="38">
        <v>253.41970090999999</v>
      </c>
      <c r="F366" s="38">
        <v>62.870489999999997</v>
      </c>
      <c r="G366" s="38">
        <v>-7.1111000000000004E-4</v>
      </c>
      <c r="H366" s="38">
        <v>2.1025281300000001</v>
      </c>
      <c r="I366" s="38">
        <v>202.87549999999999</v>
      </c>
      <c r="J366" s="39">
        <v>0</v>
      </c>
      <c r="K366" s="39">
        <v>0</v>
      </c>
      <c r="L366" s="38">
        <f t="shared" si="25"/>
        <v>62.870489999999997</v>
      </c>
      <c r="M366">
        <f t="shared" si="26"/>
        <v>4.0575099999999996E-2</v>
      </c>
      <c r="N366">
        <f t="shared" si="27"/>
        <v>-142222</v>
      </c>
      <c r="O366">
        <f>0</f>
        <v>0</v>
      </c>
      <c r="P366">
        <f t="shared" si="28"/>
        <v>0</v>
      </c>
      <c r="Q366">
        <f t="shared" si="29"/>
        <v>0</v>
      </c>
    </row>
    <row r="367" spans="1:17" x14ac:dyDescent="0.25">
      <c r="A367" s="2" t="str">
        <f>Table1[[#This Row],[XNAME]]</f>
        <v>Fe2B</v>
      </c>
      <c r="B367" s="3">
        <f>main!F367</f>
        <v>298.14999999999998</v>
      </c>
      <c r="C367" s="1">
        <f>IF(D367=0, main!G367,poli1!D367)</f>
        <v>1662</v>
      </c>
      <c r="D367" s="9">
        <v>1662</v>
      </c>
      <c r="E367" s="38">
        <v>231.41611750000001</v>
      </c>
      <c r="F367" s="38">
        <v>71.194659999999999</v>
      </c>
      <c r="G367" s="38">
        <v>0</v>
      </c>
      <c r="H367" s="38">
        <v>2.1840225800000002</v>
      </c>
      <c r="I367" s="38">
        <v>69.019499999999994</v>
      </c>
      <c r="J367" s="39">
        <v>0</v>
      </c>
      <c r="K367" s="39">
        <v>0</v>
      </c>
      <c r="L367" s="38">
        <f t="shared" si="25"/>
        <v>71.194659999999999</v>
      </c>
      <c r="M367">
        <f t="shared" si="26"/>
        <v>1.3803899999999999E-2</v>
      </c>
      <c r="N367">
        <f t="shared" si="27"/>
        <v>0</v>
      </c>
      <c r="O367">
        <f>0</f>
        <v>0</v>
      </c>
      <c r="P367">
        <f t="shared" si="28"/>
        <v>0</v>
      </c>
      <c r="Q367">
        <f t="shared" si="29"/>
        <v>0</v>
      </c>
    </row>
    <row r="368" spans="1:17" x14ac:dyDescent="0.25">
      <c r="A368" s="2" t="str">
        <f>Table1[[#This Row],[XNAME]]</f>
        <v>FeB</v>
      </c>
      <c r="B368" s="3">
        <f>main!F368</f>
        <v>298.14999999999998</v>
      </c>
      <c r="C368" s="1">
        <f>IF(D368=0, main!G368,poli1!D368)</f>
        <v>1923</v>
      </c>
      <c r="D368" s="9">
        <v>1923</v>
      </c>
      <c r="E368" s="38">
        <v>147.07729882000001</v>
      </c>
      <c r="F368" s="38">
        <v>48.276003000000003</v>
      </c>
      <c r="G368" s="38">
        <v>0</v>
      </c>
      <c r="H368" s="38">
        <v>1.46796221</v>
      </c>
      <c r="I368" s="38">
        <v>32.188184999999997</v>
      </c>
      <c r="J368" s="39">
        <v>0</v>
      </c>
      <c r="K368" s="39">
        <v>0</v>
      </c>
      <c r="L368" s="38">
        <f t="shared" si="25"/>
        <v>48.276003000000003</v>
      </c>
      <c r="M368">
        <f t="shared" si="26"/>
        <v>6.4376369999999995E-3</v>
      </c>
      <c r="N368">
        <f t="shared" si="27"/>
        <v>0</v>
      </c>
      <c r="O368">
        <f>0</f>
        <v>0</v>
      </c>
      <c r="P368">
        <f t="shared" si="28"/>
        <v>0</v>
      </c>
      <c r="Q368">
        <f t="shared" si="29"/>
        <v>0</v>
      </c>
    </row>
    <row r="369" spans="1:17" x14ac:dyDescent="0.25">
      <c r="A369" s="2" t="str">
        <f>Table1[[#This Row],[XNAME]]</f>
        <v>Fe3C</v>
      </c>
      <c r="B369" s="3">
        <f>main!F369</f>
        <v>298.14999999999998</v>
      </c>
      <c r="C369" s="1">
        <f>IF(D369=0, main!G369,poli1!D369)</f>
        <v>463</v>
      </c>
      <c r="D369" s="9">
        <v>463</v>
      </c>
      <c r="E369" s="38">
        <v>282.71761487999999</v>
      </c>
      <c r="F369" s="38">
        <v>82.154120000000006</v>
      </c>
      <c r="G369" s="38">
        <v>0</v>
      </c>
      <c r="H369" s="38">
        <v>2.8212662700000002</v>
      </c>
      <c r="I369" s="38">
        <v>418.3</v>
      </c>
      <c r="J369" s="39">
        <v>0</v>
      </c>
      <c r="K369" s="39">
        <v>0</v>
      </c>
      <c r="L369" s="38">
        <f t="shared" si="25"/>
        <v>82.154120000000006</v>
      </c>
      <c r="M369">
        <f t="shared" si="26"/>
        <v>8.3659999999999998E-2</v>
      </c>
      <c r="N369">
        <f t="shared" si="27"/>
        <v>0</v>
      </c>
      <c r="O369">
        <f>0</f>
        <v>0</v>
      </c>
      <c r="P369">
        <f t="shared" si="28"/>
        <v>0</v>
      </c>
      <c r="Q369">
        <f t="shared" si="29"/>
        <v>0</v>
      </c>
    </row>
    <row r="370" spans="1:17" x14ac:dyDescent="0.25">
      <c r="A370" s="2" t="str">
        <f>Table1[[#This Row],[XNAME]]</f>
        <v>FeCO3</v>
      </c>
      <c r="B370" s="3">
        <f>main!F370</f>
        <v>298.14999999999998</v>
      </c>
      <c r="C370" s="1">
        <f>IF(D370=0, main!G370,poli1!D370)</f>
        <v>855</v>
      </c>
      <c r="D370" s="9">
        <v>855</v>
      </c>
      <c r="E370" s="38">
        <v>184.90026523</v>
      </c>
      <c r="F370" s="38">
        <v>48.648290000000003</v>
      </c>
      <c r="G370" s="38">
        <v>0</v>
      </c>
      <c r="H370" s="38">
        <v>1.9487159599999999</v>
      </c>
      <c r="I370" s="38">
        <v>560.52200000000005</v>
      </c>
      <c r="J370" s="39">
        <v>0</v>
      </c>
      <c r="K370" s="39">
        <v>0</v>
      </c>
      <c r="L370" s="38">
        <f t="shared" si="25"/>
        <v>48.648290000000003</v>
      </c>
      <c r="M370">
        <f t="shared" si="26"/>
        <v>0.11210440000000001</v>
      </c>
      <c r="N370">
        <f t="shared" si="27"/>
        <v>0</v>
      </c>
      <c r="O370">
        <f>0</f>
        <v>0</v>
      </c>
      <c r="P370">
        <f t="shared" si="28"/>
        <v>0</v>
      </c>
      <c r="Q370">
        <f t="shared" si="29"/>
        <v>0</v>
      </c>
    </row>
    <row r="371" spans="1:17" x14ac:dyDescent="0.25">
      <c r="A371" s="2" t="str">
        <f>Table1[[#This Row],[XNAME]]</f>
        <v>CaFe2O4</v>
      </c>
      <c r="B371" s="3">
        <f>main!F371</f>
        <v>298.14999999999998</v>
      </c>
      <c r="C371" s="1">
        <f>IF(D371=0, main!G371,poli1!D371)</f>
        <v>1510</v>
      </c>
      <c r="D371" s="9">
        <v>1510</v>
      </c>
      <c r="E371" s="38">
        <v>544.93830015000003</v>
      </c>
      <c r="F371" s="38">
        <v>164.89385999999999</v>
      </c>
      <c r="G371" s="38">
        <v>-7.6548900000000001E-3</v>
      </c>
      <c r="H371" s="38">
        <v>5.5183011799999999</v>
      </c>
      <c r="I371" s="38">
        <v>99.555400000000006</v>
      </c>
      <c r="J371" s="39">
        <v>0</v>
      </c>
      <c r="K371" s="39">
        <v>0</v>
      </c>
      <c r="L371" s="38">
        <f t="shared" si="25"/>
        <v>164.89385999999999</v>
      </c>
      <c r="M371">
        <f t="shared" si="26"/>
        <v>1.9911080000000001E-2</v>
      </c>
      <c r="N371">
        <f t="shared" si="27"/>
        <v>-1530978</v>
      </c>
      <c r="O371">
        <f>0</f>
        <v>0</v>
      </c>
      <c r="P371">
        <f t="shared" si="28"/>
        <v>0</v>
      </c>
      <c r="Q371">
        <f t="shared" si="29"/>
        <v>0</v>
      </c>
    </row>
    <row r="372" spans="1:17" x14ac:dyDescent="0.25">
      <c r="A372" s="2" t="str">
        <f>Table1[[#This Row],[XNAME]]</f>
        <v>CaFe2O4</v>
      </c>
      <c r="B372" s="3">
        <f>main!F372</f>
        <v>298.14999999999998</v>
      </c>
      <c r="C372" s="1">
        <f>IF(D372=0, main!G372,poli1!D372)</f>
        <v>3000</v>
      </c>
      <c r="D372" s="9">
        <v>3000</v>
      </c>
      <c r="E372" s="38">
        <v>721.21678254000005</v>
      </c>
      <c r="F372" s="38">
        <v>229.64670000000001</v>
      </c>
      <c r="G372" s="38">
        <v>0</v>
      </c>
      <c r="H372" s="38">
        <v>1.27900054</v>
      </c>
      <c r="I372" s="38">
        <v>0</v>
      </c>
      <c r="J372" s="39">
        <v>0</v>
      </c>
      <c r="K372" s="39">
        <v>0</v>
      </c>
      <c r="L372" s="38">
        <f t="shared" si="25"/>
        <v>229.64670000000001</v>
      </c>
      <c r="M372">
        <f t="shared" si="26"/>
        <v>0</v>
      </c>
      <c r="N372">
        <f t="shared" si="27"/>
        <v>0</v>
      </c>
      <c r="O372">
        <f>0</f>
        <v>0</v>
      </c>
      <c r="P372">
        <f t="shared" si="28"/>
        <v>0</v>
      </c>
      <c r="Q372">
        <f t="shared" si="29"/>
        <v>0</v>
      </c>
    </row>
    <row r="373" spans="1:17" x14ac:dyDescent="0.25">
      <c r="A373" s="2" t="str">
        <f>Table1[[#This Row],[XNAME]]</f>
        <v>Ca2Fe2O5</v>
      </c>
      <c r="B373" s="3">
        <f>main!F373</f>
        <v>298.14999999999998</v>
      </c>
      <c r="C373" s="1">
        <f>IF(D373=0, main!G373,poli1!D373)</f>
        <v>1750</v>
      </c>
      <c r="D373" s="9">
        <v>1750</v>
      </c>
      <c r="E373" s="38">
        <v>783.83258138999997</v>
      </c>
      <c r="F373" s="38">
        <v>247.80091999999999</v>
      </c>
      <c r="G373" s="38">
        <v>-2.4428720000000001E-2</v>
      </c>
      <c r="H373" s="38">
        <v>9.0268709999999999</v>
      </c>
      <c r="I373" s="38">
        <v>0</v>
      </c>
      <c r="J373" s="39">
        <v>0</v>
      </c>
      <c r="K373" s="39">
        <v>0</v>
      </c>
      <c r="L373" s="38">
        <f t="shared" si="25"/>
        <v>247.80091999999999</v>
      </c>
      <c r="M373">
        <f t="shared" si="26"/>
        <v>0</v>
      </c>
      <c r="N373">
        <f t="shared" si="27"/>
        <v>-4885744</v>
      </c>
      <c r="O373">
        <f>0</f>
        <v>0</v>
      </c>
      <c r="P373">
        <f t="shared" si="28"/>
        <v>0</v>
      </c>
      <c r="Q373">
        <f t="shared" si="29"/>
        <v>0</v>
      </c>
    </row>
    <row r="374" spans="1:17" x14ac:dyDescent="0.25">
      <c r="A374" s="2" t="str">
        <f>Table1[[#This Row],[XNAME]]</f>
        <v>Ca2Fe2O5</v>
      </c>
      <c r="B374" s="3">
        <f>main!F374</f>
        <v>298.14999999999998</v>
      </c>
      <c r="C374" s="1">
        <f>IF(D374=0, main!G374,poli1!D374)</f>
        <v>3000</v>
      </c>
      <c r="D374" s="9">
        <v>3000</v>
      </c>
      <c r="E374" s="38">
        <v>970.80323824000004</v>
      </c>
      <c r="F374" s="38">
        <v>310.37860000000001</v>
      </c>
      <c r="G374" s="38">
        <v>0</v>
      </c>
      <c r="H374" s="38">
        <v>1.87496423</v>
      </c>
      <c r="I374" s="38">
        <v>0</v>
      </c>
      <c r="J374" s="39">
        <v>0</v>
      </c>
      <c r="K374" s="39">
        <v>0</v>
      </c>
      <c r="L374" s="38">
        <f t="shared" si="25"/>
        <v>310.37860000000001</v>
      </c>
      <c r="M374">
        <f t="shared" si="26"/>
        <v>0</v>
      </c>
      <c r="N374">
        <f t="shared" si="27"/>
        <v>0</v>
      </c>
      <c r="O374">
        <f>0</f>
        <v>0</v>
      </c>
      <c r="P374">
        <f t="shared" si="28"/>
        <v>0</v>
      </c>
      <c r="Q374">
        <f t="shared" si="29"/>
        <v>0</v>
      </c>
    </row>
    <row r="375" spans="1:17" x14ac:dyDescent="0.25">
      <c r="A375" s="2" t="str">
        <f>Table1[[#This Row],[XNAME]]</f>
        <v>FeCl</v>
      </c>
      <c r="B375" s="3">
        <f>main!F375</f>
        <v>298.14999999999998</v>
      </c>
      <c r="C375" s="1">
        <f>IF(D375=0, main!G375,poli1!D375)</f>
        <v>1500</v>
      </c>
      <c r="D375" s="9">
        <v>1500</v>
      </c>
      <c r="E375" s="38">
        <v>382.36962891000002</v>
      </c>
      <c r="F375" s="38">
        <v>48.880966190000002</v>
      </c>
      <c r="G375" s="38">
        <v>-6.8349999999999997E-4</v>
      </c>
      <c r="H375" s="38">
        <v>0.29781436999999999</v>
      </c>
      <c r="I375" s="38">
        <v>-137.83886719</v>
      </c>
      <c r="J375" s="39">
        <v>426.01141360000003</v>
      </c>
      <c r="K375" s="39">
        <v>-562.40258789999996</v>
      </c>
      <c r="L375" s="38">
        <f t="shared" si="25"/>
        <v>48.880966190000002</v>
      </c>
      <c r="M375">
        <f t="shared" si="26"/>
        <v>-2.7567773438000001E-2</v>
      </c>
      <c r="N375">
        <f t="shared" si="27"/>
        <v>-136700</v>
      </c>
      <c r="O375">
        <f>0</f>
        <v>0</v>
      </c>
      <c r="P375">
        <f t="shared" si="28"/>
        <v>2.5560684816000002E-5</v>
      </c>
      <c r="Q375">
        <f t="shared" si="29"/>
        <v>-6.7488310547999989E-9</v>
      </c>
    </row>
    <row r="376" spans="1:17" x14ac:dyDescent="0.25">
      <c r="A376" s="2" t="str">
        <f>Table1[[#This Row],[XNAME]]</f>
        <v>FeCl2</v>
      </c>
      <c r="B376" s="3">
        <f>main!F376</f>
        <v>298.14999999999998</v>
      </c>
      <c r="C376" s="1">
        <f>IF(D376=0, main!G376,poli1!D376)</f>
        <v>950</v>
      </c>
      <c r="D376" s="9">
        <v>950</v>
      </c>
      <c r="E376" s="38">
        <v>397.47056845999998</v>
      </c>
      <c r="F376" s="38">
        <v>107.119</v>
      </c>
      <c r="G376" s="38">
        <v>-6.6909999999999999E-3</v>
      </c>
      <c r="H376" s="38">
        <v>1.7617861100000001</v>
      </c>
      <c r="I376" s="38">
        <v>-339.84</v>
      </c>
      <c r="J376" s="39">
        <v>911.08333330000005</v>
      </c>
      <c r="K376" s="39">
        <v>0</v>
      </c>
      <c r="L376" s="38">
        <f t="shared" si="25"/>
        <v>107.119</v>
      </c>
      <c r="M376">
        <f t="shared" si="26"/>
        <v>-6.7968000000000001E-2</v>
      </c>
      <c r="N376">
        <f t="shared" si="27"/>
        <v>-1338200</v>
      </c>
      <c r="O376">
        <f>0</f>
        <v>0</v>
      </c>
      <c r="P376">
        <f t="shared" si="28"/>
        <v>5.4664999998000005E-5</v>
      </c>
      <c r="Q376">
        <f t="shared" si="29"/>
        <v>0</v>
      </c>
    </row>
    <row r="377" spans="1:17" x14ac:dyDescent="0.25">
      <c r="A377" s="2" t="str">
        <f>Table1[[#This Row],[XNAME]]</f>
        <v>FeCl2</v>
      </c>
      <c r="B377" s="3">
        <f>main!F377</f>
        <v>298.14999999999998</v>
      </c>
      <c r="C377" s="1">
        <f>IF(D377=0, main!G377,poli1!D377)</f>
        <v>3000</v>
      </c>
      <c r="D377" s="9">
        <v>3000</v>
      </c>
      <c r="E377" s="38">
        <v>396.46363879</v>
      </c>
      <c r="F377" s="38">
        <v>102</v>
      </c>
      <c r="G377" s="38">
        <v>0</v>
      </c>
      <c r="H377" s="38">
        <v>-1.6437005099999999</v>
      </c>
      <c r="I377" s="38">
        <v>0</v>
      </c>
      <c r="J377" s="39">
        <v>0</v>
      </c>
      <c r="K377" s="39">
        <v>0</v>
      </c>
      <c r="L377" s="38">
        <f t="shared" si="25"/>
        <v>102</v>
      </c>
      <c r="M377">
        <f t="shared" si="26"/>
        <v>0</v>
      </c>
      <c r="N377">
        <f t="shared" si="27"/>
        <v>0</v>
      </c>
      <c r="O377">
        <f>0</f>
        <v>0</v>
      </c>
      <c r="P377">
        <f t="shared" si="28"/>
        <v>0</v>
      </c>
      <c r="Q377">
        <f t="shared" si="29"/>
        <v>0</v>
      </c>
    </row>
    <row r="378" spans="1:17" x14ac:dyDescent="0.25">
      <c r="A378" s="2" t="str">
        <f>Table1[[#This Row],[XNAME]]</f>
        <v>FeCl2</v>
      </c>
      <c r="B378" s="3">
        <f>main!F378</f>
        <v>298.14999999999998</v>
      </c>
      <c r="C378" s="1">
        <f>IF(D378=0, main!G378,poli1!D378)</f>
        <v>1500</v>
      </c>
      <c r="D378" s="9">
        <v>1500</v>
      </c>
      <c r="E378" s="38">
        <v>451.82482909999999</v>
      </c>
      <c r="F378" s="38">
        <v>61.818145749999999</v>
      </c>
      <c r="G378" s="38">
        <v>-1.96971E-3</v>
      </c>
      <c r="H378" s="38">
        <v>0.55381524999999998</v>
      </c>
      <c r="I378" s="38">
        <v>-1.70662212</v>
      </c>
      <c r="J378" s="39">
        <v>12.5060787</v>
      </c>
      <c r="K378" s="39">
        <v>45.406646700000003</v>
      </c>
      <c r="L378" s="38">
        <f t="shared" si="25"/>
        <v>61.818145749999999</v>
      </c>
      <c r="M378">
        <f t="shared" si="26"/>
        <v>-3.4132442399999999E-4</v>
      </c>
      <c r="N378">
        <f t="shared" si="27"/>
        <v>-393942</v>
      </c>
      <c r="O378">
        <f>0</f>
        <v>0</v>
      </c>
      <c r="P378">
        <f t="shared" si="28"/>
        <v>7.5036472199999987E-7</v>
      </c>
      <c r="Q378">
        <f t="shared" si="29"/>
        <v>5.4487976039999999E-10</v>
      </c>
    </row>
    <row r="379" spans="1:17" x14ac:dyDescent="0.25">
      <c r="A379" s="2" t="str">
        <f>Table1[[#This Row],[XNAME]]</f>
        <v>FeCl3</v>
      </c>
      <c r="B379" s="3">
        <f>main!F379</f>
        <v>298.14999999999998</v>
      </c>
      <c r="C379" s="1">
        <f>IF(D379=0, main!G379,poli1!D379)</f>
        <v>580.70000000000005</v>
      </c>
      <c r="D379" s="9">
        <v>580.70000000000005</v>
      </c>
      <c r="E379" s="38">
        <v>2095.2612711299998</v>
      </c>
      <c r="F379" s="38">
        <v>625.84299999999996</v>
      </c>
      <c r="G379" s="38">
        <v>-6.8097500000000005E-2</v>
      </c>
      <c r="H379" s="38">
        <v>14.92964905</v>
      </c>
      <c r="I379" s="38">
        <v>-8842.5049999999992</v>
      </c>
      <c r="J379" s="39">
        <v>28421.5</v>
      </c>
      <c r="K379" s="39">
        <v>0</v>
      </c>
      <c r="L379" s="38">
        <f t="shared" si="25"/>
        <v>625.84299999999996</v>
      </c>
      <c r="M379">
        <f t="shared" si="26"/>
        <v>-1.7685009999999999</v>
      </c>
      <c r="N379">
        <f t="shared" si="27"/>
        <v>-13619500.000000002</v>
      </c>
      <c r="O379">
        <f>0</f>
        <v>0</v>
      </c>
      <c r="P379">
        <f t="shared" si="28"/>
        <v>1.7052899999999999E-3</v>
      </c>
      <c r="Q379">
        <f t="shared" si="29"/>
        <v>0</v>
      </c>
    </row>
    <row r="380" spans="1:17" x14ac:dyDescent="0.25">
      <c r="A380" s="2" t="str">
        <f>Table1[[#This Row],[XNAME]]</f>
        <v>FeCl3</v>
      </c>
      <c r="B380" s="3">
        <f>main!F380</f>
        <v>298.14999999999998</v>
      </c>
      <c r="C380" s="1">
        <f>IF(D380=0, main!G380,poli1!D380)</f>
        <v>2000</v>
      </c>
      <c r="D380" s="9">
        <v>2000</v>
      </c>
      <c r="E380" s="38">
        <v>542.23595238999997</v>
      </c>
      <c r="F380" s="38">
        <v>134</v>
      </c>
      <c r="G380" s="38">
        <v>0</v>
      </c>
      <c r="H380" s="38">
        <v>-1.60002131</v>
      </c>
      <c r="I380" s="38">
        <v>0</v>
      </c>
      <c r="J380" s="39">
        <v>0</v>
      </c>
      <c r="K380" s="39">
        <v>0</v>
      </c>
      <c r="L380" s="38">
        <f t="shared" si="25"/>
        <v>134</v>
      </c>
      <c r="M380">
        <f t="shared" si="26"/>
        <v>0</v>
      </c>
      <c r="N380">
        <f t="shared" si="27"/>
        <v>0</v>
      </c>
      <c r="O380">
        <f>0</f>
        <v>0</v>
      </c>
      <c r="P380">
        <f t="shared" si="28"/>
        <v>0</v>
      </c>
      <c r="Q380">
        <f t="shared" si="29"/>
        <v>0</v>
      </c>
    </row>
    <row r="381" spans="1:17" x14ac:dyDescent="0.25">
      <c r="A381" s="2" t="str">
        <f>Table1[[#This Row],[XNAME]]</f>
        <v>FeCl3</v>
      </c>
      <c r="B381" s="3">
        <f>main!F381</f>
        <v>298.14999999999998</v>
      </c>
      <c r="C381" s="1">
        <f>IF(D381=0, main!G381,poli1!D381)</f>
        <v>1500</v>
      </c>
      <c r="D381" s="9">
        <v>1500</v>
      </c>
      <c r="E381" s="38">
        <v>539.85083008000004</v>
      </c>
      <c r="F381" s="38">
        <v>79.683502200000007</v>
      </c>
      <c r="G381" s="38">
        <v>-2.7737999999999999E-3</v>
      </c>
      <c r="H381" s="38">
        <v>0.80857955999999997</v>
      </c>
      <c r="I381" s="38">
        <v>37.02705383</v>
      </c>
      <c r="J381" s="39">
        <v>-96.222290000000001</v>
      </c>
      <c r="K381" s="39">
        <v>128.9103393</v>
      </c>
      <c r="L381" s="38">
        <f t="shared" si="25"/>
        <v>79.683502200000007</v>
      </c>
      <c r="M381">
        <f t="shared" si="26"/>
        <v>7.4054107659999998E-3</v>
      </c>
      <c r="N381">
        <f t="shared" si="27"/>
        <v>-554760</v>
      </c>
      <c r="O381">
        <f>0</f>
        <v>0</v>
      </c>
      <c r="P381">
        <f t="shared" si="28"/>
        <v>-5.7733374000000004E-6</v>
      </c>
      <c r="Q381">
        <f t="shared" si="29"/>
        <v>1.5469240716E-9</v>
      </c>
    </row>
    <row r="382" spans="1:17" x14ac:dyDescent="0.25">
      <c r="A382" s="2" t="str">
        <f>Table1[[#This Row],[XNAME]]</f>
        <v>Fe2Cl4</v>
      </c>
      <c r="B382" s="3">
        <f>main!F382</f>
        <v>298.14999999999998</v>
      </c>
      <c r="C382" s="1">
        <f>IF(D382=0, main!G382,poli1!D382)</f>
        <v>1500</v>
      </c>
      <c r="D382" s="9">
        <v>1500</v>
      </c>
      <c r="E382" s="38">
        <v>761.09106444999998</v>
      </c>
      <c r="F382" s="38">
        <v>129.77346802</v>
      </c>
      <c r="G382" s="38">
        <v>-4.0550400000000002E-3</v>
      </c>
      <c r="H382" s="38">
        <v>1.40232968</v>
      </c>
      <c r="I382" s="38">
        <v>34.986427310000003</v>
      </c>
      <c r="J382" s="39">
        <v>-91.163269</v>
      </c>
      <c r="K382" s="39">
        <v>122.3662872</v>
      </c>
      <c r="L382" s="38">
        <f t="shared" si="25"/>
        <v>129.77346802</v>
      </c>
      <c r="M382">
        <f t="shared" si="26"/>
        <v>6.9972854620000005E-3</v>
      </c>
      <c r="N382">
        <f t="shared" si="27"/>
        <v>-811008</v>
      </c>
      <c r="O382">
        <f>0</f>
        <v>0</v>
      </c>
      <c r="P382">
        <f t="shared" si="28"/>
        <v>-5.4697961399999997E-6</v>
      </c>
      <c r="Q382">
        <f t="shared" si="29"/>
        <v>1.4683954464000002E-9</v>
      </c>
    </row>
    <row r="383" spans="1:17" x14ac:dyDescent="0.25">
      <c r="A383" s="2" t="str">
        <f>Table1[[#This Row],[XNAME]]</f>
        <v>Fe2Cl6</v>
      </c>
      <c r="B383" s="3">
        <f>main!F383</f>
        <v>298.14999999999998</v>
      </c>
      <c r="C383" s="1">
        <f>IF(D383=0, main!G383,poli1!D383)</f>
        <v>1500</v>
      </c>
      <c r="D383" s="9">
        <v>1500</v>
      </c>
      <c r="E383" s="38">
        <v>951.27221680000002</v>
      </c>
      <c r="F383" s="38">
        <v>176.85961914000001</v>
      </c>
      <c r="G383" s="38">
        <v>-6.4002299999999998E-3</v>
      </c>
      <c r="H383" s="38">
        <v>2.1042027499999998</v>
      </c>
      <c r="I383" s="38">
        <v>64.969314580000002</v>
      </c>
      <c r="J383" s="39">
        <v>-169.11685180000001</v>
      </c>
      <c r="K383" s="39">
        <v>226.84667970000001</v>
      </c>
      <c r="L383" s="38">
        <f t="shared" si="25"/>
        <v>176.85961914000001</v>
      </c>
      <c r="M383">
        <f t="shared" si="26"/>
        <v>1.2993862916E-2</v>
      </c>
      <c r="N383">
        <f t="shared" si="27"/>
        <v>-1280046</v>
      </c>
      <c r="O383">
        <f>0</f>
        <v>0</v>
      </c>
      <c r="P383">
        <f t="shared" si="28"/>
        <v>-1.0147011108E-5</v>
      </c>
      <c r="Q383">
        <f t="shared" si="29"/>
        <v>2.7221601564000003E-9</v>
      </c>
    </row>
    <row r="384" spans="1:17" x14ac:dyDescent="0.25">
      <c r="A384" s="2" t="str">
        <f>Table1[[#This Row],[XNAME]]</f>
        <v>FeClO</v>
      </c>
      <c r="B384" s="3">
        <f>main!F384</f>
        <v>298.14999999999998</v>
      </c>
      <c r="C384" s="1">
        <f>IF(D384=0, main!G384,poli1!D384)</f>
        <v>1500</v>
      </c>
      <c r="D384" s="9">
        <v>1500</v>
      </c>
      <c r="E384" s="38">
        <v>244.61232767000001</v>
      </c>
      <c r="F384" s="38">
        <v>68.784000000000006</v>
      </c>
      <c r="G384" s="38">
        <v>-2.6840000000000002E-3</v>
      </c>
      <c r="H384" s="38">
        <v>1.05244453</v>
      </c>
      <c r="I384" s="38">
        <v>130.05000000000001</v>
      </c>
      <c r="J384" s="39">
        <v>0</v>
      </c>
      <c r="K384" s="39">
        <v>0</v>
      </c>
      <c r="L384" s="38">
        <f t="shared" si="25"/>
        <v>68.784000000000006</v>
      </c>
      <c r="M384">
        <f t="shared" si="26"/>
        <v>2.6010000000000002E-2</v>
      </c>
      <c r="N384">
        <f t="shared" si="27"/>
        <v>-536800</v>
      </c>
      <c r="O384">
        <f>0</f>
        <v>0</v>
      </c>
      <c r="P384">
        <f t="shared" si="28"/>
        <v>0</v>
      </c>
      <c r="Q384">
        <f t="shared" si="29"/>
        <v>0</v>
      </c>
    </row>
    <row r="385" spans="1:17" x14ac:dyDescent="0.25">
      <c r="A385" s="2" t="str">
        <f>Table1[[#This Row],[XNAME]]</f>
        <v>Fe2CoO4</v>
      </c>
      <c r="B385" s="3">
        <f>main!F385</f>
        <v>298.14999999999998</v>
      </c>
      <c r="C385" s="1">
        <f>IF(D385=0, main!G385,poli1!D385)</f>
        <v>740</v>
      </c>
      <c r="D385" s="9">
        <v>740</v>
      </c>
      <c r="E385" s="38">
        <v>527.30882091000001</v>
      </c>
      <c r="F385" s="38">
        <v>166.10274699999999</v>
      </c>
      <c r="G385" s="38">
        <v>-1.2486250000000001E-2</v>
      </c>
      <c r="H385" s="38">
        <v>6.0680912899999999</v>
      </c>
      <c r="I385" s="38">
        <v>312.90931499999999</v>
      </c>
      <c r="J385" s="39">
        <v>0</v>
      </c>
      <c r="K385" s="39">
        <v>0</v>
      </c>
      <c r="L385" s="38">
        <f t="shared" si="25"/>
        <v>166.10274699999999</v>
      </c>
      <c r="M385">
        <f t="shared" si="26"/>
        <v>6.2581863000000001E-2</v>
      </c>
      <c r="N385">
        <f t="shared" si="27"/>
        <v>-2497250</v>
      </c>
      <c r="O385">
        <f>0</f>
        <v>0</v>
      </c>
      <c r="P385">
        <f t="shared" si="28"/>
        <v>0</v>
      </c>
      <c r="Q385">
        <f t="shared" si="29"/>
        <v>0</v>
      </c>
    </row>
    <row r="386" spans="1:17" x14ac:dyDescent="0.25">
      <c r="A386" s="2" t="str">
        <f>Table1[[#This Row],[XNAME]]</f>
        <v>FeCr2O4</v>
      </c>
      <c r="B386" s="3">
        <f>main!F386</f>
        <v>298.14999999999998</v>
      </c>
      <c r="C386" s="1">
        <f>IF(D386=0, main!G386,poli1!D386)</f>
        <v>2423</v>
      </c>
      <c r="D386" s="9">
        <v>2423</v>
      </c>
      <c r="E386" s="38">
        <v>530.89941811999995</v>
      </c>
      <c r="F386" s="38">
        <v>162.96968000000001</v>
      </c>
      <c r="G386" s="38">
        <v>-1.593723E-2</v>
      </c>
      <c r="H386" s="38">
        <v>6.0272972300000003</v>
      </c>
      <c r="I386" s="38">
        <v>111.6861</v>
      </c>
      <c r="J386" s="39">
        <v>0</v>
      </c>
      <c r="K386" s="39">
        <v>0</v>
      </c>
      <c r="L386" s="38">
        <f t="shared" si="25"/>
        <v>162.96968000000001</v>
      </c>
      <c r="M386">
        <f t="shared" si="26"/>
        <v>2.2337219999999998E-2</v>
      </c>
      <c r="N386">
        <f t="shared" si="27"/>
        <v>-3187446</v>
      </c>
      <c r="O386">
        <f>0</f>
        <v>0</v>
      </c>
      <c r="P386">
        <f t="shared" si="28"/>
        <v>0</v>
      </c>
      <c r="Q386">
        <f t="shared" si="29"/>
        <v>0</v>
      </c>
    </row>
    <row r="387" spans="1:17" x14ac:dyDescent="0.25">
      <c r="A387" s="2" t="str">
        <f>Table1[[#This Row],[XNAME]]</f>
        <v>Fe2Cu2O4</v>
      </c>
      <c r="B387" s="3">
        <f>main!F387</f>
        <v>298.14999999999998</v>
      </c>
      <c r="C387" s="1">
        <f>IF(D387=0, main!G387,poli1!D387)</f>
        <v>1091</v>
      </c>
      <c r="D387" s="9">
        <v>1091</v>
      </c>
      <c r="E387" s="38">
        <v>645.29601480999997</v>
      </c>
      <c r="F387" s="38">
        <v>195.93172000000001</v>
      </c>
      <c r="G387" s="38">
        <v>-1.79869E-2</v>
      </c>
      <c r="H387" s="38">
        <v>7.1152028100000004</v>
      </c>
      <c r="I387" s="38">
        <v>75.293999999999997</v>
      </c>
      <c r="J387" s="39">
        <v>0</v>
      </c>
      <c r="K387" s="39">
        <v>0</v>
      </c>
      <c r="L387" s="38">
        <f t="shared" ref="L387:L450" si="30">F387</f>
        <v>195.93172000000001</v>
      </c>
      <c r="M387">
        <f t="shared" ref="M387:M450" si="31">2*I387/10000</f>
        <v>1.5058799999999999E-2</v>
      </c>
      <c r="N387">
        <f t="shared" ref="N387:N450" si="32">2*G387*(10000)^2</f>
        <v>-3597380</v>
      </c>
      <c r="O387">
        <f>0</f>
        <v>0</v>
      </c>
      <c r="P387">
        <f t="shared" ref="P387:P450" si="33">6*J387/(10000)^2</f>
        <v>0</v>
      </c>
      <c r="Q387">
        <f t="shared" ref="Q387:Q450" si="34">12*K387/(10000)^3</f>
        <v>0</v>
      </c>
    </row>
    <row r="388" spans="1:17" x14ac:dyDescent="0.25">
      <c r="A388" s="2" t="str">
        <f>Table1[[#This Row],[XNAME]]</f>
        <v>Fe2CuO4</v>
      </c>
      <c r="B388" s="3">
        <f>main!F388</f>
        <v>298.14999999999998</v>
      </c>
      <c r="C388" s="1">
        <f>IF(D388=0, main!G388,poli1!D388)</f>
        <v>675</v>
      </c>
      <c r="D388" s="9">
        <v>675</v>
      </c>
      <c r="E388" s="38">
        <v>449.18515525999999</v>
      </c>
      <c r="F388" s="38">
        <v>139.58671000000001</v>
      </c>
      <c r="G388" s="38">
        <v>-1.17124E-2</v>
      </c>
      <c r="H388" s="38">
        <v>5.47081587</v>
      </c>
      <c r="I388" s="38">
        <v>588.75725</v>
      </c>
      <c r="J388" s="39">
        <v>0</v>
      </c>
      <c r="K388" s="39">
        <v>0</v>
      </c>
      <c r="L388" s="38">
        <f t="shared" si="30"/>
        <v>139.58671000000001</v>
      </c>
      <c r="M388">
        <f t="shared" si="31"/>
        <v>0.11775144999999999</v>
      </c>
      <c r="N388">
        <f t="shared" si="32"/>
        <v>-2342480</v>
      </c>
      <c r="O388">
        <f>0</f>
        <v>0</v>
      </c>
      <c r="P388">
        <f t="shared" si="33"/>
        <v>0</v>
      </c>
      <c r="Q388">
        <f t="shared" si="34"/>
        <v>0</v>
      </c>
    </row>
    <row r="389" spans="1:17" x14ac:dyDescent="0.25">
      <c r="A389" s="2" t="str">
        <f>Table1[[#This Row],[XNAME]]</f>
        <v>Fe2CuO4</v>
      </c>
      <c r="B389" s="3">
        <f>main!F389</f>
        <v>298.14999999999998</v>
      </c>
      <c r="C389" s="1">
        <f>IF(D389=0, main!G389,poli1!D389)</f>
        <v>3000</v>
      </c>
      <c r="D389" s="9">
        <v>3000</v>
      </c>
      <c r="E389" s="38">
        <v>679.71341122000001</v>
      </c>
      <c r="F389" s="38">
        <v>225.88200000000001</v>
      </c>
      <c r="G389" s="38">
        <v>0</v>
      </c>
      <c r="H389" s="38">
        <v>7.7493735199999998</v>
      </c>
      <c r="I389" s="38">
        <v>0</v>
      </c>
      <c r="J389" s="39">
        <v>0</v>
      </c>
      <c r="K389" s="39">
        <v>0</v>
      </c>
      <c r="L389" s="38">
        <f t="shared" si="30"/>
        <v>225.88200000000001</v>
      </c>
      <c r="M389">
        <f t="shared" si="31"/>
        <v>0</v>
      </c>
      <c r="N389">
        <f t="shared" si="32"/>
        <v>0</v>
      </c>
      <c r="O389">
        <f>0</f>
        <v>0</v>
      </c>
      <c r="P389">
        <f t="shared" si="33"/>
        <v>0</v>
      </c>
      <c r="Q389">
        <f t="shared" si="34"/>
        <v>0</v>
      </c>
    </row>
    <row r="390" spans="1:17" x14ac:dyDescent="0.25">
      <c r="A390" s="2" t="str">
        <f>Table1[[#This Row],[XNAME]]</f>
        <v>FeCuS2</v>
      </c>
      <c r="B390" s="3">
        <f>main!F390</f>
        <v>298.14999999999998</v>
      </c>
      <c r="C390" s="1">
        <f>IF(D390=0, main!G390,poli1!D390)</f>
        <v>830</v>
      </c>
      <c r="D390" s="9">
        <v>830</v>
      </c>
      <c r="E390" s="38">
        <v>324.34943958999997</v>
      </c>
      <c r="F390" s="38">
        <v>86.964569999999995</v>
      </c>
      <c r="G390" s="38">
        <v>-2.8026100000000001E-3</v>
      </c>
      <c r="H390" s="38">
        <v>3.0188270099999999</v>
      </c>
      <c r="I390" s="38">
        <v>267.71199999999999</v>
      </c>
      <c r="J390" s="39">
        <v>0</v>
      </c>
      <c r="K390" s="39">
        <v>0</v>
      </c>
      <c r="L390" s="38">
        <f t="shared" si="30"/>
        <v>86.964569999999995</v>
      </c>
      <c r="M390">
        <f t="shared" si="31"/>
        <v>5.3542399999999997E-2</v>
      </c>
      <c r="N390">
        <f t="shared" si="32"/>
        <v>-560522</v>
      </c>
      <c r="O390">
        <f>0</f>
        <v>0</v>
      </c>
      <c r="P390">
        <f t="shared" si="33"/>
        <v>0</v>
      </c>
      <c r="Q390">
        <f t="shared" si="34"/>
        <v>0</v>
      </c>
    </row>
    <row r="391" spans="1:17" x14ac:dyDescent="0.25">
      <c r="A391" s="2" t="str">
        <f>Table1[[#This Row],[XNAME]]</f>
        <v>FeCu5S4</v>
      </c>
      <c r="B391" s="3">
        <f>main!F391</f>
        <v>298.14999999999998</v>
      </c>
      <c r="C391" s="1">
        <f>IF(D391=0, main!G391,poli1!D391)</f>
        <v>485</v>
      </c>
      <c r="D391" s="9">
        <v>485</v>
      </c>
      <c r="E391" s="38">
        <v>838.33881484000005</v>
      </c>
      <c r="F391" s="38">
        <v>208.14608000000001</v>
      </c>
      <c r="G391" s="38">
        <v>-2.8235199999999999E-3</v>
      </c>
      <c r="H391" s="38">
        <v>7.0474877999999999</v>
      </c>
      <c r="I391" s="38">
        <v>733.69820000000004</v>
      </c>
      <c r="J391" s="39">
        <v>0</v>
      </c>
      <c r="K391" s="39">
        <v>0</v>
      </c>
      <c r="L391" s="38">
        <f t="shared" si="30"/>
        <v>208.14608000000001</v>
      </c>
      <c r="M391">
        <f t="shared" si="31"/>
        <v>0.14673964</v>
      </c>
      <c r="N391">
        <f t="shared" si="32"/>
        <v>-564704</v>
      </c>
      <c r="O391">
        <f>0</f>
        <v>0</v>
      </c>
      <c r="P391">
        <f t="shared" si="33"/>
        <v>0</v>
      </c>
      <c r="Q391">
        <f t="shared" si="34"/>
        <v>0</v>
      </c>
    </row>
    <row r="392" spans="1:17" x14ac:dyDescent="0.25">
      <c r="A392" s="2" t="str">
        <f>Table1[[#This Row],[XNAME]]</f>
        <v>FeF</v>
      </c>
      <c r="B392" s="3">
        <f>main!F392</f>
        <v>298.14999999999998</v>
      </c>
      <c r="C392" s="1">
        <f>IF(D392=0, main!G392,poli1!D392)</f>
        <v>1500</v>
      </c>
      <c r="D392" s="9">
        <v>1500</v>
      </c>
      <c r="E392" s="38">
        <v>356.59985352000001</v>
      </c>
      <c r="F392" s="38">
        <v>44.249160770000003</v>
      </c>
      <c r="G392" s="38">
        <v>-1.4555600000000001E-3</v>
      </c>
      <c r="H392" s="38">
        <v>0.35692072000000002</v>
      </c>
      <c r="I392" s="38">
        <v>-74.908691410000003</v>
      </c>
      <c r="J392" s="39">
        <v>216.0203247</v>
      </c>
      <c r="K392" s="39">
        <v>-249.92971800000001</v>
      </c>
      <c r="L392" s="38">
        <f t="shared" si="30"/>
        <v>44.249160770000003</v>
      </c>
      <c r="M392">
        <f t="shared" si="31"/>
        <v>-1.4981738282000001E-2</v>
      </c>
      <c r="N392">
        <f t="shared" si="32"/>
        <v>-291112</v>
      </c>
      <c r="O392">
        <f>0</f>
        <v>0</v>
      </c>
      <c r="P392">
        <f t="shared" si="33"/>
        <v>1.2961219482000002E-5</v>
      </c>
      <c r="Q392">
        <f t="shared" si="34"/>
        <v>-2.9991566160000003E-9</v>
      </c>
    </row>
    <row r="393" spans="1:17" x14ac:dyDescent="0.25">
      <c r="A393" s="2" t="str">
        <f>Table1[[#This Row],[XNAME]]</f>
        <v>FeF2</v>
      </c>
      <c r="B393" s="3">
        <f>main!F393</f>
        <v>298.14999999999998</v>
      </c>
      <c r="C393" s="1">
        <f>IF(D393=0, main!G393,poli1!D393)</f>
        <v>1223</v>
      </c>
      <c r="D393" s="9">
        <v>1223</v>
      </c>
      <c r="E393" s="38">
        <v>251.23466518000001</v>
      </c>
      <c r="F393" s="38">
        <v>68.12</v>
      </c>
      <c r="G393" s="38">
        <v>-4.7159999999999997E-3</v>
      </c>
      <c r="H393" s="38">
        <v>1.0956211300000001</v>
      </c>
      <c r="I393" s="38">
        <v>27.305</v>
      </c>
      <c r="J393" s="39">
        <v>0</v>
      </c>
      <c r="K393" s="39">
        <v>0</v>
      </c>
      <c r="L393" s="38">
        <f t="shared" si="30"/>
        <v>68.12</v>
      </c>
      <c r="M393">
        <f t="shared" si="31"/>
        <v>5.4609999999999997E-3</v>
      </c>
      <c r="N393">
        <f t="shared" si="32"/>
        <v>-943199.99999999988</v>
      </c>
      <c r="O393">
        <f>0</f>
        <v>0</v>
      </c>
      <c r="P393">
        <f t="shared" si="33"/>
        <v>0</v>
      </c>
      <c r="Q393">
        <f t="shared" si="34"/>
        <v>0</v>
      </c>
    </row>
    <row r="394" spans="1:17" x14ac:dyDescent="0.25">
      <c r="A394" s="2" t="str">
        <f>Table1[[#This Row],[XNAME]]</f>
        <v>FeF2</v>
      </c>
      <c r="B394" s="3">
        <f>main!F394</f>
        <v>298.14999999999998</v>
      </c>
      <c r="C394" s="1">
        <f>IF(D394=0, main!G394,poli1!D394)</f>
        <v>3000</v>
      </c>
      <c r="D394" s="9">
        <v>3000</v>
      </c>
      <c r="E394" s="38">
        <v>330.13228000999999</v>
      </c>
      <c r="F394" s="38">
        <v>100</v>
      </c>
      <c r="G394" s="38">
        <v>0</v>
      </c>
      <c r="H394" s="38">
        <v>8.99901E-3</v>
      </c>
      <c r="I394" s="38">
        <v>0</v>
      </c>
      <c r="J394" s="39">
        <v>0</v>
      </c>
      <c r="K394" s="39">
        <v>0</v>
      </c>
      <c r="L394" s="38">
        <f t="shared" si="30"/>
        <v>100</v>
      </c>
      <c r="M394">
        <f t="shared" si="31"/>
        <v>0</v>
      </c>
      <c r="N394">
        <f t="shared" si="32"/>
        <v>0</v>
      </c>
      <c r="O394">
        <f>0</f>
        <v>0</v>
      </c>
      <c r="P394">
        <f t="shared" si="33"/>
        <v>0</v>
      </c>
      <c r="Q394">
        <f t="shared" si="34"/>
        <v>0</v>
      </c>
    </row>
    <row r="395" spans="1:17" x14ac:dyDescent="0.25">
      <c r="A395" s="2" t="str">
        <f>Table1[[#This Row],[XNAME]]</f>
        <v>FeF2</v>
      </c>
      <c r="B395" s="3">
        <f>main!F395</f>
        <v>298.14999999999998</v>
      </c>
      <c r="C395" s="1">
        <f>IF(D395=0, main!G395,poli1!D395)</f>
        <v>1500</v>
      </c>
      <c r="D395" s="9">
        <v>1500</v>
      </c>
      <c r="E395" s="38">
        <v>404.06396483999998</v>
      </c>
      <c r="F395" s="38">
        <v>54.768432619999999</v>
      </c>
      <c r="G395" s="38">
        <v>-2.57639E-3</v>
      </c>
      <c r="H395" s="38">
        <v>0.58806670000000005</v>
      </c>
      <c r="I395" s="38">
        <v>71.093017579999994</v>
      </c>
      <c r="J395" s="39">
        <v>-172.17251590000001</v>
      </c>
      <c r="K395" s="39">
        <v>288.66381840000003</v>
      </c>
      <c r="L395" s="38">
        <f t="shared" si="30"/>
        <v>54.768432619999999</v>
      </c>
      <c r="M395">
        <f t="shared" si="31"/>
        <v>1.4218603515999999E-2</v>
      </c>
      <c r="N395">
        <f t="shared" si="32"/>
        <v>-515278</v>
      </c>
      <c r="O395">
        <f>0</f>
        <v>0</v>
      </c>
      <c r="P395">
        <f t="shared" si="33"/>
        <v>-1.0330350954E-5</v>
      </c>
      <c r="Q395">
        <f t="shared" si="34"/>
        <v>3.4639658208000003E-9</v>
      </c>
    </row>
    <row r="396" spans="1:17" x14ac:dyDescent="0.25">
      <c r="A396" s="2" t="str">
        <f>Table1[[#This Row],[XNAME]]</f>
        <v>FeF3</v>
      </c>
      <c r="B396" s="3">
        <f>main!F396</f>
        <v>298.14999999999998</v>
      </c>
      <c r="C396" s="1">
        <f>IF(D396=0, main!G396,poli1!D396)</f>
        <v>367</v>
      </c>
      <c r="D396" s="9">
        <v>367</v>
      </c>
      <c r="E396" s="38">
        <v>13.09314801</v>
      </c>
      <c r="F396" s="38">
        <v>-2.137</v>
      </c>
      <c r="G396" s="38">
        <v>0</v>
      </c>
      <c r="H396" s="38">
        <v>-0.44930987999999999</v>
      </c>
      <c r="I396" s="38">
        <v>1568.625</v>
      </c>
      <c r="J396" s="39">
        <v>0</v>
      </c>
      <c r="K396" s="39">
        <v>0</v>
      </c>
      <c r="L396" s="38">
        <f t="shared" si="30"/>
        <v>-2.137</v>
      </c>
      <c r="M396">
        <f t="shared" si="31"/>
        <v>0.31372499999999998</v>
      </c>
      <c r="N396">
        <f t="shared" si="32"/>
        <v>0</v>
      </c>
      <c r="O396">
        <f>0</f>
        <v>0</v>
      </c>
      <c r="P396">
        <f t="shared" si="33"/>
        <v>0</v>
      </c>
      <c r="Q396">
        <f t="shared" si="34"/>
        <v>0</v>
      </c>
    </row>
    <row r="397" spans="1:17" x14ac:dyDescent="0.25">
      <c r="A397" s="2" t="str">
        <f>Table1[[#This Row],[XNAME]]</f>
        <v>FeF3</v>
      </c>
      <c r="B397" s="3">
        <f>main!F397</f>
        <v>298.14999999999998</v>
      </c>
      <c r="C397" s="1">
        <f>IF(D397=0, main!G397,poli1!D397)</f>
        <v>1500</v>
      </c>
      <c r="D397" s="9">
        <v>1500</v>
      </c>
      <c r="E397" s="38">
        <v>471.42767334000001</v>
      </c>
      <c r="F397" s="38">
        <v>69.848251340000004</v>
      </c>
      <c r="G397" s="38">
        <v>-3.8145800000000001E-3</v>
      </c>
      <c r="H397" s="38">
        <v>0.89344871000000003</v>
      </c>
      <c r="I397" s="38">
        <v>138.98696899000001</v>
      </c>
      <c r="J397" s="39">
        <v>-355.55810550000001</v>
      </c>
      <c r="K397" s="39">
        <v>471.13958739999998</v>
      </c>
      <c r="L397" s="38">
        <f t="shared" si="30"/>
        <v>69.848251340000004</v>
      </c>
      <c r="M397">
        <f t="shared" si="31"/>
        <v>2.7797393798000003E-2</v>
      </c>
      <c r="N397">
        <f t="shared" si="32"/>
        <v>-762916</v>
      </c>
      <c r="O397">
        <f>0</f>
        <v>0</v>
      </c>
      <c r="P397">
        <f t="shared" si="33"/>
        <v>-2.1333486330000001E-5</v>
      </c>
      <c r="Q397">
        <f t="shared" si="34"/>
        <v>5.6536750487999995E-9</v>
      </c>
    </row>
    <row r="398" spans="1:17" x14ac:dyDescent="0.25">
      <c r="A398" s="2" t="str">
        <f>Table1[[#This Row],[XNAME]]</f>
        <v>Fe2F4</v>
      </c>
      <c r="B398" s="3">
        <f>main!F398</f>
        <v>298.14999999999998</v>
      </c>
      <c r="C398" s="1">
        <f>IF(D398=0, main!G398,poli1!D398)</f>
        <v>1500</v>
      </c>
      <c r="D398" s="9">
        <v>1500</v>
      </c>
      <c r="E398" s="38">
        <v>662.65966796999999</v>
      </c>
      <c r="F398" s="38">
        <v>117.65890503</v>
      </c>
      <c r="G398" s="38">
        <v>-6.9254900000000003E-3</v>
      </c>
      <c r="H398" s="38">
        <v>1.8057095999999999</v>
      </c>
      <c r="I398" s="38">
        <v>161.71035767000001</v>
      </c>
      <c r="J398" s="39">
        <v>-415.50427250000001</v>
      </c>
      <c r="K398" s="39">
        <v>552.28833010000005</v>
      </c>
      <c r="L398" s="38">
        <f t="shared" si="30"/>
        <v>117.65890503</v>
      </c>
      <c r="M398">
        <f t="shared" si="31"/>
        <v>3.2342071534000004E-2</v>
      </c>
      <c r="N398">
        <f t="shared" si="32"/>
        <v>-1385098</v>
      </c>
      <c r="O398">
        <f>0</f>
        <v>0</v>
      </c>
      <c r="P398">
        <f t="shared" si="33"/>
        <v>-2.4930256350000001E-5</v>
      </c>
      <c r="Q398">
        <f t="shared" si="34"/>
        <v>6.6274599612000004E-9</v>
      </c>
    </row>
    <row r="399" spans="1:17" x14ac:dyDescent="0.25">
      <c r="A399" s="2" t="str">
        <f>Table1[[#This Row],[XNAME]]</f>
        <v>Fe2F6</v>
      </c>
      <c r="B399" s="3">
        <f>main!F399</f>
        <v>298.14999999999998</v>
      </c>
      <c r="C399" s="1">
        <f>IF(D399=0, main!G399,poli1!D399)</f>
        <v>1500</v>
      </c>
      <c r="D399" s="9">
        <v>1500</v>
      </c>
      <c r="E399" s="38">
        <v>805.06286621000004</v>
      </c>
      <c r="F399" s="38">
        <v>155.28045653999999</v>
      </c>
      <c r="G399" s="38">
        <v>-9.97316E-3</v>
      </c>
      <c r="H399" s="38">
        <v>2.5206670799999999</v>
      </c>
      <c r="I399" s="38">
        <v>289.82904052999999</v>
      </c>
      <c r="J399" s="39">
        <v>-743.11547849999999</v>
      </c>
      <c r="K399" s="39">
        <v>986.2830811</v>
      </c>
      <c r="L399" s="38">
        <f t="shared" si="30"/>
        <v>155.28045653999999</v>
      </c>
      <c r="M399">
        <f t="shared" si="31"/>
        <v>5.7965808105999994E-2</v>
      </c>
      <c r="N399">
        <f t="shared" si="32"/>
        <v>-1994632</v>
      </c>
      <c r="O399">
        <f>0</f>
        <v>0</v>
      </c>
      <c r="P399">
        <f t="shared" si="33"/>
        <v>-4.4586928709999999E-5</v>
      </c>
      <c r="Q399">
        <f t="shared" si="34"/>
        <v>1.1835396973200001E-8</v>
      </c>
    </row>
    <row r="400" spans="1:17" x14ac:dyDescent="0.25">
      <c r="A400" s="2" t="str">
        <f>Table1[[#This Row],[XNAME]]</f>
        <v>Fe</v>
      </c>
      <c r="B400" s="3">
        <f>main!F400</f>
        <v>298.14999999999998</v>
      </c>
      <c r="C400" s="1">
        <f>IF(D400=0, main!G400,poli1!D400)</f>
        <v>800</v>
      </c>
      <c r="D400" s="9">
        <v>800</v>
      </c>
      <c r="E400" s="38">
        <v>-20.55784852</v>
      </c>
      <c r="F400" s="38">
        <v>-6.7489999999999997</v>
      </c>
      <c r="G400" s="38">
        <v>2.2095000000000001E-3</v>
      </c>
      <c r="H400" s="38">
        <v>-0.33690223000000002</v>
      </c>
      <c r="I400" s="38">
        <v>685.96500000000003</v>
      </c>
      <c r="J400" s="39">
        <v>-3176.4333333</v>
      </c>
      <c r="K400" s="39">
        <v>9166</v>
      </c>
      <c r="L400" s="38">
        <f t="shared" si="30"/>
        <v>-6.7489999999999997</v>
      </c>
      <c r="M400">
        <f t="shared" si="31"/>
        <v>0.13719300000000001</v>
      </c>
      <c r="N400">
        <f t="shared" si="32"/>
        <v>441900</v>
      </c>
      <c r="O400">
        <f>0</f>
        <v>0</v>
      </c>
      <c r="P400">
        <f t="shared" si="33"/>
        <v>-1.9058599999799999E-4</v>
      </c>
      <c r="Q400">
        <f t="shared" si="34"/>
        <v>1.09992E-7</v>
      </c>
    </row>
    <row r="401" spans="1:17" x14ac:dyDescent="0.25">
      <c r="A401" s="2" t="str">
        <f>Table1[[#This Row],[XNAME]]</f>
        <v>Fe</v>
      </c>
      <c r="B401" s="3">
        <f>main!F401</f>
        <v>298.14999999999998</v>
      </c>
      <c r="C401" s="1">
        <f>IF(D401=0, main!G401,poli1!D401)</f>
        <v>4900</v>
      </c>
      <c r="D401" s="9">
        <v>4900</v>
      </c>
      <c r="E401" s="38">
        <v>132.57517278</v>
      </c>
      <c r="F401" s="38">
        <v>46</v>
      </c>
      <c r="G401" s="38">
        <v>0</v>
      </c>
      <c r="H401" s="38">
        <v>0.61229966999999996</v>
      </c>
      <c r="I401" s="38">
        <v>0</v>
      </c>
      <c r="J401" s="39">
        <v>0</v>
      </c>
      <c r="K401" s="39">
        <v>0</v>
      </c>
      <c r="L401" s="38">
        <f t="shared" si="30"/>
        <v>46</v>
      </c>
      <c r="M401">
        <f t="shared" si="31"/>
        <v>0</v>
      </c>
      <c r="N401">
        <f t="shared" si="32"/>
        <v>0</v>
      </c>
      <c r="O401">
        <f>0</f>
        <v>0</v>
      </c>
      <c r="P401">
        <f t="shared" si="33"/>
        <v>0</v>
      </c>
      <c r="Q401">
        <f t="shared" si="34"/>
        <v>0</v>
      </c>
    </row>
    <row r="402" spans="1:17" x14ac:dyDescent="0.25">
      <c r="A402" s="2" t="str">
        <f>Table1[[#This Row],[XNAME]]</f>
        <v>Fe</v>
      </c>
      <c r="B402" s="3">
        <f>main!F402</f>
        <v>298.14999999999998</v>
      </c>
      <c r="C402" s="1">
        <f>IF(D402=0, main!G402,poli1!D402)</f>
        <v>1500</v>
      </c>
      <c r="D402" s="9">
        <v>1500</v>
      </c>
      <c r="E402" s="38">
        <v>271.59527587999997</v>
      </c>
      <c r="F402" s="38">
        <v>34.320198060000003</v>
      </c>
      <c r="G402" s="38">
        <v>-1.2705100000000001E-3</v>
      </c>
      <c r="H402" s="38">
        <v>0.33107698000000002</v>
      </c>
      <c r="I402" s="38">
        <v>-118.36125183</v>
      </c>
      <c r="J402" s="39">
        <v>255.42587280000001</v>
      </c>
      <c r="K402" s="39">
        <v>-270.82196049999999</v>
      </c>
      <c r="L402" s="38">
        <f t="shared" si="30"/>
        <v>34.320198060000003</v>
      </c>
      <c r="M402">
        <f t="shared" si="31"/>
        <v>-2.3672250366E-2</v>
      </c>
      <c r="N402">
        <f t="shared" si="32"/>
        <v>-254102.00000000003</v>
      </c>
      <c r="O402">
        <f>0</f>
        <v>0</v>
      </c>
      <c r="P402">
        <f t="shared" si="33"/>
        <v>1.5325552367999999E-5</v>
      </c>
      <c r="Q402">
        <f t="shared" si="34"/>
        <v>-3.2498635260000002E-9</v>
      </c>
    </row>
    <row r="403" spans="1:17" x14ac:dyDescent="0.25">
      <c r="A403" s="2" t="str">
        <f>Table1[[#This Row],[XNAME]]</f>
        <v>FeO2H</v>
      </c>
      <c r="B403" s="3">
        <f>main!F403</f>
        <v>298.14999999999998</v>
      </c>
      <c r="C403" s="1">
        <f>IF(D403=0, main!G403,poli1!D403)</f>
        <v>1500</v>
      </c>
      <c r="D403" s="9">
        <v>1500</v>
      </c>
      <c r="E403" s="38">
        <v>246.80388058</v>
      </c>
      <c r="F403" s="38">
        <v>80.194999999999993</v>
      </c>
      <c r="G403" s="38">
        <v>-6.3175000000000002E-3</v>
      </c>
      <c r="H403" s="38">
        <v>1.85848952</v>
      </c>
      <c r="I403" s="38">
        <v>142.52500000000001</v>
      </c>
      <c r="J403" s="39">
        <v>0</v>
      </c>
      <c r="K403" s="39">
        <v>0</v>
      </c>
      <c r="L403" s="38">
        <f t="shared" si="30"/>
        <v>80.194999999999993</v>
      </c>
      <c r="M403">
        <f t="shared" si="31"/>
        <v>2.8505000000000003E-2</v>
      </c>
      <c r="N403">
        <f t="shared" si="32"/>
        <v>-1263500</v>
      </c>
      <c r="O403">
        <f>0</f>
        <v>0</v>
      </c>
      <c r="P403">
        <f t="shared" si="33"/>
        <v>0</v>
      </c>
      <c r="Q403">
        <f t="shared" si="34"/>
        <v>0</v>
      </c>
    </row>
    <row r="404" spans="1:17" x14ac:dyDescent="0.25">
      <c r="A404" s="2" t="str">
        <f>Table1[[#This Row],[XNAME]]</f>
        <v>FeO2H</v>
      </c>
      <c r="B404" s="3">
        <f>main!F404</f>
        <v>298.14999999999998</v>
      </c>
      <c r="C404" s="1">
        <f>IF(D404=0, main!G404,poli1!D404)</f>
        <v>1500</v>
      </c>
      <c r="D404" s="9">
        <v>1500</v>
      </c>
      <c r="E404" s="38">
        <v>387.75567626999998</v>
      </c>
      <c r="F404" s="38">
        <v>49.665100099999997</v>
      </c>
      <c r="G404" s="38">
        <v>-3.0547299999999999E-3</v>
      </c>
      <c r="H404" s="38">
        <v>0.60184455000000003</v>
      </c>
      <c r="I404" s="38">
        <v>228.12689209000001</v>
      </c>
      <c r="J404" s="39">
        <v>-494.50659180000002</v>
      </c>
      <c r="K404" s="39">
        <v>626.46337889999995</v>
      </c>
      <c r="L404" s="38">
        <f t="shared" si="30"/>
        <v>49.665100099999997</v>
      </c>
      <c r="M404">
        <f t="shared" si="31"/>
        <v>4.5625378418000004E-2</v>
      </c>
      <c r="N404">
        <f t="shared" si="32"/>
        <v>-610946</v>
      </c>
      <c r="O404">
        <f>0</f>
        <v>0</v>
      </c>
      <c r="P404">
        <f t="shared" si="33"/>
        <v>-2.9670395508E-5</v>
      </c>
      <c r="Q404">
        <f t="shared" si="34"/>
        <v>7.5175605468000001E-9</v>
      </c>
    </row>
    <row r="405" spans="1:17" x14ac:dyDescent="0.25">
      <c r="A405" s="2" t="str">
        <f>Table1[[#This Row],[XNAME]]</f>
        <v>FeO2H2</v>
      </c>
      <c r="B405" s="3">
        <f>main!F405</f>
        <v>298.14999999999998</v>
      </c>
      <c r="C405" s="1">
        <f>IF(D405=0, main!G405,poli1!D405)</f>
        <v>1500</v>
      </c>
      <c r="D405" s="9">
        <v>1500</v>
      </c>
      <c r="E405" s="38">
        <v>315.18734397999998</v>
      </c>
      <c r="F405" s="38">
        <v>95.105999999999995</v>
      </c>
      <c r="G405" s="38">
        <v>-2.9320000000000001E-3</v>
      </c>
      <c r="H405" s="38">
        <v>1.6588494499999999</v>
      </c>
      <c r="I405" s="38">
        <v>142.4</v>
      </c>
      <c r="J405" s="39">
        <v>0</v>
      </c>
      <c r="K405" s="39">
        <v>0</v>
      </c>
      <c r="L405" s="38">
        <f t="shared" si="30"/>
        <v>95.105999999999995</v>
      </c>
      <c r="M405">
        <f t="shared" si="31"/>
        <v>2.8480000000000002E-2</v>
      </c>
      <c r="N405">
        <f t="shared" si="32"/>
        <v>-586400</v>
      </c>
      <c r="O405">
        <f>0</f>
        <v>0</v>
      </c>
      <c r="P405">
        <f t="shared" si="33"/>
        <v>0</v>
      </c>
      <c r="Q405">
        <f t="shared" si="34"/>
        <v>0</v>
      </c>
    </row>
    <row r="406" spans="1:17" x14ac:dyDescent="0.25">
      <c r="A406" s="2" t="str">
        <f>Table1[[#This Row],[XNAME]]</f>
        <v>FeO2H2</v>
      </c>
      <c r="B406" s="3">
        <f>main!F406</f>
        <v>298.14999999999998</v>
      </c>
      <c r="C406" s="1">
        <f>IF(D406=0, main!G406,poli1!D406)</f>
        <v>1500</v>
      </c>
      <c r="D406" s="9">
        <v>1500</v>
      </c>
      <c r="E406" s="38">
        <v>510.94976807</v>
      </c>
      <c r="F406" s="38">
        <v>90.447021480000004</v>
      </c>
      <c r="G406" s="38">
        <v>-5.5660400000000004E-3</v>
      </c>
      <c r="H406" s="38">
        <v>1.4304144400000001</v>
      </c>
      <c r="I406" s="38">
        <v>9.31290817</v>
      </c>
      <c r="J406" s="39">
        <v>102.01548769999999</v>
      </c>
      <c r="K406" s="39">
        <v>-82.857864399999997</v>
      </c>
      <c r="L406" s="38">
        <f t="shared" si="30"/>
        <v>90.447021480000004</v>
      </c>
      <c r="M406">
        <f t="shared" si="31"/>
        <v>1.8625816339999999E-3</v>
      </c>
      <c r="N406">
        <f t="shared" si="32"/>
        <v>-1113208</v>
      </c>
      <c r="O406">
        <f>0</f>
        <v>0</v>
      </c>
      <c r="P406">
        <f t="shared" si="33"/>
        <v>6.1209292619999998E-6</v>
      </c>
      <c r="Q406">
        <f t="shared" si="34"/>
        <v>-9.9429437280000008E-10</v>
      </c>
    </row>
    <row r="407" spans="1:17" x14ac:dyDescent="0.25">
      <c r="A407" s="2" t="str">
        <f>Table1[[#This Row],[XNAME]]</f>
        <v>FeO3H3</v>
      </c>
      <c r="B407" s="3">
        <f>main!F407</f>
        <v>298.14999999999998</v>
      </c>
      <c r="C407" s="1">
        <f>IF(D407=0, main!G407,poli1!D407)</f>
        <v>1500</v>
      </c>
      <c r="D407" s="9">
        <v>1500</v>
      </c>
      <c r="E407" s="38">
        <v>485.26664950000003</v>
      </c>
      <c r="F407" s="38">
        <v>162.5</v>
      </c>
      <c r="G407" s="38">
        <v>-2.1794999999999998E-2</v>
      </c>
      <c r="H407" s="38">
        <v>4.5596671600000001</v>
      </c>
      <c r="I407" s="38">
        <v>59.3</v>
      </c>
      <c r="J407" s="39">
        <v>0</v>
      </c>
      <c r="K407" s="39">
        <v>0</v>
      </c>
      <c r="L407" s="38">
        <f t="shared" si="30"/>
        <v>162.5</v>
      </c>
      <c r="M407">
        <f t="shared" si="31"/>
        <v>1.1859999999999999E-2</v>
      </c>
      <c r="N407">
        <f t="shared" si="32"/>
        <v>-4359000</v>
      </c>
      <c r="O407">
        <f>0</f>
        <v>0</v>
      </c>
      <c r="P407">
        <f t="shared" si="33"/>
        <v>0</v>
      </c>
      <c r="Q407">
        <f t="shared" si="34"/>
        <v>0</v>
      </c>
    </row>
    <row r="408" spans="1:17" x14ac:dyDescent="0.25">
      <c r="A408" s="2" t="str">
        <f>Table1[[#This Row],[XNAME]]</f>
        <v>FeLiO2</v>
      </c>
      <c r="B408" s="3">
        <f>main!F408</f>
        <v>298.14999999999998</v>
      </c>
      <c r="C408" s="1">
        <f>IF(D408=0, main!G408,poli1!D408)</f>
        <v>1800</v>
      </c>
      <c r="D408" s="9">
        <v>1800</v>
      </c>
      <c r="E408" s="38">
        <v>290.78528381000001</v>
      </c>
      <c r="F408" s="38">
        <v>90.72927</v>
      </c>
      <c r="G408" s="38">
        <v>-6.0235200000000001E-3</v>
      </c>
      <c r="H408" s="38">
        <v>3.1943045200000002</v>
      </c>
      <c r="I408" s="38">
        <v>95.790700000000001</v>
      </c>
      <c r="J408" s="39">
        <v>0</v>
      </c>
      <c r="K408" s="39">
        <v>0</v>
      </c>
      <c r="L408" s="38">
        <f t="shared" si="30"/>
        <v>90.72927</v>
      </c>
      <c r="M408">
        <f t="shared" si="31"/>
        <v>1.9158140000000001E-2</v>
      </c>
      <c r="N408">
        <f t="shared" si="32"/>
        <v>-1204704</v>
      </c>
      <c r="O408">
        <f>0</f>
        <v>0</v>
      </c>
      <c r="P408">
        <f t="shared" si="33"/>
        <v>0</v>
      </c>
      <c r="Q408">
        <f t="shared" si="34"/>
        <v>0</v>
      </c>
    </row>
    <row r="409" spans="1:17" x14ac:dyDescent="0.25">
      <c r="A409" s="2" t="str">
        <f>Table1[[#This Row],[XNAME]]</f>
        <v>MgFe2O4</v>
      </c>
      <c r="B409" s="3">
        <f>main!F409</f>
        <v>298.14999999999998</v>
      </c>
      <c r="C409" s="1">
        <f>IF(D409=0, main!G409,poli1!D409)</f>
        <v>665</v>
      </c>
      <c r="D409" s="9">
        <v>665</v>
      </c>
      <c r="E409" s="38">
        <v>289.57593197</v>
      </c>
      <c r="F409" s="38">
        <v>88.093980000000002</v>
      </c>
      <c r="G409" s="38">
        <v>0</v>
      </c>
      <c r="H409" s="38">
        <v>3.45535602</v>
      </c>
      <c r="I409" s="38">
        <v>932.39070000000004</v>
      </c>
      <c r="J409" s="39">
        <v>0</v>
      </c>
      <c r="K409" s="39">
        <v>0</v>
      </c>
      <c r="L409" s="38">
        <f t="shared" si="30"/>
        <v>88.093980000000002</v>
      </c>
      <c r="M409">
        <f t="shared" si="31"/>
        <v>0.18647814000000001</v>
      </c>
      <c r="N409">
        <f t="shared" si="32"/>
        <v>0</v>
      </c>
      <c r="O409">
        <f>0</f>
        <v>0</v>
      </c>
      <c r="P409">
        <f t="shared" si="33"/>
        <v>0</v>
      </c>
      <c r="Q409">
        <f t="shared" si="34"/>
        <v>0</v>
      </c>
    </row>
    <row r="410" spans="1:17" x14ac:dyDescent="0.25">
      <c r="A410" s="2" t="str">
        <f>Table1[[#This Row],[XNAME]]</f>
        <v>Fe3Mo2</v>
      </c>
      <c r="B410" s="3">
        <f>main!F410</f>
        <v>298.14999999999998</v>
      </c>
      <c r="C410" s="1">
        <f>IF(D410=0, main!G410,poli1!D410)</f>
        <v>1600</v>
      </c>
      <c r="D410" s="9">
        <v>1600</v>
      </c>
      <c r="E410" s="38">
        <v>390.50021182</v>
      </c>
      <c r="F410" s="38">
        <v>101.6469</v>
      </c>
      <c r="G410" s="38">
        <v>3.0326699999999999E-3</v>
      </c>
      <c r="H410" s="38">
        <v>3.04674171</v>
      </c>
      <c r="I410" s="38">
        <v>247.00614999999999</v>
      </c>
      <c r="J410" s="39">
        <v>0</v>
      </c>
      <c r="K410" s="39">
        <v>0</v>
      </c>
      <c r="L410" s="38">
        <f t="shared" si="30"/>
        <v>101.6469</v>
      </c>
      <c r="M410">
        <f t="shared" si="31"/>
        <v>4.9401229999999997E-2</v>
      </c>
      <c r="N410">
        <f t="shared" si="32"/>
        <v>606534</v>
      </c>
      <c r="O410">
        <f>0</f>
        <v>0</v>
      </c>
      <c r="P410">
        <f t="shared" si="33"/>
        <v>0</v>
      </c>
      <c r="Q410">
        <f t="shared" si="34"/>
        <v>0</v>
      </c>
    </row>
    <row r="411" spans="1:17" x14ac:dyDescent="0.25">
      <c r="A411" s="2" t="str">
        <f>Table1[[#This Row],[XNAME]]</f>
        <v>Fe4N</v>
      </c>
      <c r="B411" s="3">
        <f>main!F411</f>
        <v>298.14999999999998</v>
      </c>
      <c r="C411" s="1">
        <f>IF(D411=0, main!G411,poli1!D411)</f>
        <v>753</v>
      </c>
      <c r="D411" s="9">
        <v>753</v>
      </c>
      <c r="E411" s="38">
        <v>427.54081479000001</v>
      </c>
      <c r="F411" s="38">
        <v>112.27172</v>
      </c>
      <c r="G411" s="38">
        <v>0</v>
      </c>
      <c r="H411" s="38">
        <v>3.4990925399999999</v>
      </c>
      <c r="I411" s="38">
        <v>170.66640000000001</v>
      </c>
      <c r="J411" s="39">
        <v>0</v>
      </c>
      <c r="K411" s="39">
        <v>0</v>
      </c>
      <c r="L411" s="38">
        <f t="shared" si="30"/>
        <v>112.27172</v>
      </c>
      <c r="M411">
        <f t="shared" si="31"/>
        <v>3.4133280000000002E-2</v>
      </c>
      <c r="N411">
        <f t="shared" si="32"/>
        <v>0</v>
      </c>
      <c r="O411">
        <f>0</f>
        <v>0</v>
      </c>
      <c r="P411">
        <f t="shared" si="33"/>
        <v>0</v>
      </c>
      <c r="Q411">
        <f t="shared" si="34"/>
        <v>0</v>
      </c>
    </row>
    <row r="412" spans="1:17" x14ac:dyDescent="0.25">
      <c r="A412" s="2" t="str">
        <f>Table1[[#This Row],[XNAME]]</f>
        <v>Fe2N</v>
      </c>
      <c r="B412" s="3">
        <f>main!F412</f>
        <v>298.14999999999998</v>
      </c>
      <c r="C412" s="1">
        <f>IF(D412=0, main!G412,poli1!D412)</f>
        <v>1000</v>
      </c>
      <c r="D412" s="9">
        <v>1000</v>
      </c>
      <c r="E412" s="38">
        <v>250.34951488999999</v>
      </c>
      <c r="F412" s="38">
        <v>62.36853</v>
      </c>
      <c r="G412" s="38">
        <v>0</v>
      </c>
      <c r="H412" s="38">
        <v>1.9727433599999999</v>
      </c>
      <c r="I412" s="38">
        <v>127.37235</v>
      </c>
      <c r="J412" s="39">
        <v>0</v>
      </c>
      <c r="K412" s="39">
        <v>0</v>
      </c>
      <c r="L412" s="38">
        <f t="shared" si="30"/>
        <v>62.36853</v>
      </c>
      <c r="M412">
        <f t="shared" si="31"/>
        <v>2.5474469999999999E-2</v>
      </c>
      <c r="N412">
        <f t="shared" si="32"/>
        <v>0</v>
      </c>
      <c r="O412">
        <f>0</f>
        <v>0</v>
      </c>
      <c r="P412">
        <f t="shared" si="33"/>
        <v>0</v>
      </c>
      <c r="Q412">
        <f t="shared" si="34"/>
        <v>0</v>
      </c>
    </row>
    <row r="413" spans="1:17" x14ac:dyDescent="0.25">
      <c r="A413" s="2" t="str">
        <f>Table1[[#This Row],[XNAME]]</f>
        <v>NaFeO2</v>
      </c>
      <c r="B413" s="3">
        <f>main!F413</f>
        <v>298.14999999999998</v>
      </c>
      <c r="C413" s="1">
        <f>IF(D413=0, main!G413,poli1!D413)</f>
        <v>2500</v>
      </c>
      <c r="D413" s="9">
        <v>2500</v>
      </c>
      <c r="E413" s="38">
        <v>440.45457955000001</v>
      </c>
      <c r="F413" s="38">
        <v>156.02590000000001</v>
      </c>
      <c r="G413" s="38">
        <v>0</v>
      </c>
      <c r="H413" s="38">
        <v>4.6662147000000003</v>
      </c>
      <c r="I413" s="38">
        <v>0</v>
      </c>
      <c r="J413" s="39">
        <v>0</v>
      </c>
      <c r="K413" s="39">
        <v>0</v>
      </c>
      <c r="L413" s="38">
        <f t="shared" si="30"/>
        <v>156.02590000000001</v>
      </c>
      <c r="M413">
        <f t="shared" si="31"/>
        <v>0</v>
      </c>
      <c r="N413">
        <f t="shared" si="32"/>
        <v>0</v>
      </c>
      <c r="O413">
        <f>0</f>
        <v>0</v>
      </c>
      <c r="P413">
        <f t="shared" si="33"/>
        <v>0</v>
      </c>
      <c r="Q413">
        <f t="shared" si="34"/>
        <v>0</v>
      </c>
    </row>
    <row r="414" spans="1:17" x14ac:dyDescent="0.25">
      <c r="A414" s="2" t="str">
        <f>Table1[[#This Row],[XNAME]]</f>
        <v>NaFeO2</v>
      </c>
      <c r="B414" s="3">
        <f>main!F414</f>
        <v>298.14999999999998</v>
      </c>
      <c r="C414" s="1">
        <f>IF(D414=0, main!G414,poli1!D414)</f>
        <v>870</v>
      </c>
      <c r="D414" s="9">
        <v>870</v>
      </c>
      <c r="E414" s="38">
        <v>254.98313379000001</v>
      </c>
      <c r="F414" s="38">
        <v>74.959360000000004</v>
      </c>
      <c r="G414" s="38">
        <v>-3.5973799999999998E-3</v>
      </c>
      <c r="H414" s="38">
        <v>2.7383747899999999</v>
      </c>
      <c r="I414" s="38">
        <v>294.9015</v>
      </c>
      <c r="J414" s="39">
        <v>0</v>
      </c>
      <c r="K414" s="39">
        <v>0</v>
      </c>
      <c r="L414" s="38">
        <f t="shared" si="30"/>
        <v>74.959360000000004</v>
      </c>
      <c r="M414">
        <f t="shared" si="31"/>
        <v>5.8980299999999999E-2</v>
      </c>
      <c r="N414">
        <f t="shared" si="32"/>
        <v>-719476</v>
      </c>
      <c r="O414">
        <f>0</f>
        <v>0</v>
      </c>
      <c r="P414">
        <f t="shared" si="33"/>
        <v>0</v>
      </c>
      <c r="Q414">
        <f t="shared" si="34"/>
        <v>0</v>
      </c>
    </row>
    <row r="415" spans="1:17" x14ac:dyDescent="0.25">
      <c r="A415" s="2" t="str">
        <f>Table1[[#This Row],[XNAME]]</f>
        <v>Fe2Nb</v>
      </c>
      <c r="B415" s="3">
        <f>main!F415</f>
        <v>298.14999999999998</v>
      </c>
      <c r="C415" s="1">
        <f>IF(D415=0, main!G415,poli1!D415)</f>
        <v>1928</v>
      </c>
      <c r="D415" s="9">
        <v>1928</v>
      </c>
      <c r="E415" s="38">
        <v>235.60979029999999</v>
      </c>
      <c r="F415" s="38">
        <v>66.927999999999997</v>
      </c>
      <c r="G415" s="38">
        <v>0</v>
      </c>
      <c r="H415" s="38">
        <v>2.1125882900000001</v>
      </c>
      <c r="I415" s="38">
        <v>131.7645</v>
      </c>
      <c r="J415" s="39">
        <v>0</v>
      </c>
      <c r="K415" s="39">
        <v>0</v>
      </c>
      <c r="L415" s="38">
        <f t="shared" si="30"/>
        <v>66.927999999999997</v>
      </c>
      <c r="M415">
        <f t="shared" si="31"/>
        <v>2.6352899999999999E-2</v>
      </c>
      <c r="N415">
        <f t="shared" si="32"/>
        <v>0</v>
      </c>
      <c r="O415">
        <f>0</f>
        <v>0</v>
      </c>
      <c r="P415">
        <f t="shared" si="33"/>
        <v>0</v>
      </c>
      <c r="Q415">
        <f t="shared" si="34"/>
        <v>0</v>
      </c>
    </row>
    <row r="416" spans="1:17" x14ac:dyDescent="0.25">
      <c r="A416" s="2" t="str">
        <f>Table1[[#This Row],[XNAME]]</f>
        <v>Fe2NiO4</v>
      </c>
      <c r="B416" s="3">
        <f>main!F416</f>
        <v>298.14999999999998</v>
      </c>
      <c r="C416" s="1">
        <f>IF(D416=0, main!G416,poli1!D416)</f>
        <v>855</v>
      </c>
      <c r="D416" s="9">
        <v>855</v>
      </c>
      <c r="E416" s="38">
        <v>417.98887609000002</v>
      </c>
      <c r="F416" s="38">
        <v>132.30829</v>
      </c>
      <c r="G416" s="38">
        <v>-9.7673099999999995E-3</v>
      </c>
      <c r="H416" s="38">
        <v>5.1253772900000003</v>
      </c>
      <c r="I416" s="38">
        <v>591.05790000000002</v>
      </c>
      <c r="J416" s="39">
        <v>0</v>
      </c>
      <c r="K416" s="39">
        <v>0</v>
      </c>
      <c r="L416" s="38">
        <f t="shared" si="30"/>
        <v>132.30829</v>
      </c>
      <c r="M416">
        <f t="shared" si="31"/>
        <v>0.11821158</v>
      </c>
      <c r="N416">
        <f t="shared" si="32"/>
        <v>-1953462</v>
      </c>
      <c r="O416">
        <f>0</f>
        <v>0</v>
      </c>
      <c r="P416">
        <f t="shared" si="33"/>
        <v>0</v>
      </c>
      <c r="Q416">
        <f t="shared" si="34"/>
        <v>0</v>
      </c>
    </row>
    <row r="417" spans="1:17" x14ac:dyDescent="0.25">
      <c r="A417" s="2" t="str">
        <f>Table1[[#This Row],[XNAME]]</f>
        <v>FeO2</v>
      </c>
      <c r="B417" s="3">
        <f>main!F417</f>
        <v>298.14999999999998</v>
      </c>
      <c r="C417" s="1">
        <f>IF(D417=0, main!G417,poli1!D417)</f>
        <v>1500</v>
      </c>
      <c r="D417" s="9">
        <v>1500</v>
      </c>
      <c r="E417" s="38">
        <v>347.00061034999999</v>
      </c>
      <c r="F417" s="38">
        <v>37.534088130000001</v>
      </c>
      <c r="G417" s="38">
        <v>-2.2303599999999998E-3</v>
      </c>
      <c r="H417" s="38">
        <v>0.35393959000000003</v>
      </c>
      <c r="I417" s="38">
        <v>209.05661011000001</v>
      </c>
      <c r="J417" s="39">
        <v>-522.92114260000005</v>
      </c>
      <c r="K417" s="39">
        <v>681.98535159999994</v>
      </c>
      <c r="L417" s="38">
        <f t="shared" si="30"/>
        <v>37.534088130000001</v>
      </c>
      <c r="M417">
        <f t="shared" si="31"/>
        <v>4.1811322022000004E-2</v>
      </c>
      <c r="N417">
        <f t="shared" si="32"/>
        <v>-446071.99999999994</v>
      </c>
      <c r="O417">
        <f>0</f>
        <v>0</v>
      </c>
      <c r="P417">
        <f t="shared" si="33"/>
        <v>-3.1375268555999999E-5</v>
      </c>
      <c r="Q417">
        <f t="shared" si="34"/>
        <v>8.1838242191999995E-9</v>
      </c>
    </row>
    <row r="418" spans="1:17" x14ac:dyDescent="0.25">
      <c r="A418" s="2" t="str">
        <f>Table1[[#This Row],[XNAME]]</f>
        <v>Fe2O3</v>
      </c>
      <c r="B418" s="3">
        <f>main!F418</f>
        <v>298.14999999999998</v>
      </c>
      <c r="C418" s="1">
        <f>IF(D418=0, main!G418,poli1!D418)</f>
        <v>955</v>
      </c>
      <c r="D418" s="9">
        <v>955</v>
      </c>
      <c r="E418" s="38">
        <v>-133.02256685</v>
      </c>
      <c r="F418" s="38">
        <v>-27.582999999999998</v>
      </c>
      <c r="G418" s="38">
        <v>3.2699999999999999E-3</v>
      </c>
      <c r="H418" s="38">
        <v>-0.45326623999999999</v>
      </c>
      <c r="I418" s="38">
        <v>3180.05</v>
      </c>
      <c r="J418" s="39">
        <v>-14572.516666699999</v>
      </c>
      <c r="K418" s="39">
        <v>37992.5</v>
      </c>
      <c r="L418" s="38">
        <f t="shared" si="30"/>
        <v>-27.582999999999998</v>
      </c>
      <c r="M418">
        <f t="shared" si="31"/>
        <v>0.63601000000000008</v>
      </c>
      <c r="N418">
        <f t="shared" si="32"/>
        <v>654000</v>
      </c>
      <c r="O418">
        <f>0</f>
        <v>0</v>
      </c>
      <c r="P418">
        <f t="shared" si="33"/>
        <v>-8.7435100000199991E-4</v>
      </c>
      <c r="Q418">
        <f t="shared" si="34"/>
        <v>4.5591000000000001E-7</v>
      </c>
    </row>
    <row r="419" spans="1:17" x14ac:dyDescent="0.25">
      <c r="A419" s="2" t="str">
        <f>Table1[[#This Row],[XNAME]]</f>
        <v>Fe2O3</v>
      </c>
      <c r="B419" s="3">
        <f>main!F419</f>
        <v>298.14999999999998</v>
      </c>
      <c r="C419" s="1">
        <f>IF(D419=0, main!G419,poli1!D419)</f>
        <v>4000</v>
      </c>
      <c r="D419" s="9">
        <v>4000</v>
      </c>
      <c r="E419" s="38">
        <v>506.51519302000003</v>
      </c>
      <c r="F419" s="38">
        <v>165</v>
      </c>
      <c r="G419" s="38">
        <v>0</v>
      </c>
      <c r="H419" s="38">
        <v>-2.7996021600000001</v>
      </c>
      <c r="I419" s="38">
        <v>0</v>
      </c>
      <c r="J419" s="39">
        <v>0</v>
      </c>
      <c r="K419" s="39">
        <v>0</v>
      </c>
      <c r="L419" s="38">
        <f t="shared" si="30"/>
        <v>165</v>
      </c>
      <c r="M419">
        <f t="shared" si="31"/>
        <v>0</v>
      </c>
      <c r="N419">
        <f t="shared" si="32"/>
        <v>0</v>
      </c>
      <c r="O419">
        <f>0</f>
        <v>0</v>
      </c>
      <c r="P419">
        <f t="shared" si="33"/>
        <v>0</v>
      </c>
      <c r="Q419">
        <f t="shared" si="34"/>
        <v>0</v>
      </c>
    </row>
    <row r="420" spans="1:17" x14ac:dyDescent="0.25">
      <c r="A420" s="2" t="str">
        <f>Table1[[#This Row],[XNAME]]</f>
        <v>Fe2O3_GAMMA</v>
      </c>
      <c r="B420" s="3">
        <f>main!F420</f>
        <v>298.14999999999998</v>
      </c>
      <c r="C420" s="1">
        <f>IF(D420=0, main!G420,poli1!D420)</f>
        <v>1000</v>
      </c>
      <c r="D420" s="9">
        <v>1000</v>
      </c>
      <c r="E420" s="38">
        <v>355.11814174</v>
      </c>
      <c r="F420" s="38">
        <v>113.637</v>
      </c>
      <c r="G420" s="38">
        <v>-8.1364999999999996E-3</v>
      </c>
      <c r="H420" s="38">
        <v>2.49071848</v>
      </c>
      <c r="I420" s="38">
        <v>219.17500000000001</v>
      </c>
      <c r="J420" s="39">
        <v>0</v>
      </c>
      <c r="K420" s="39">
        <v>0</v>
      </c>
      <c r="L420" s="38">
        <f t="shared" si="30"/>
        <v>113.637</v>
      </c>
      <c r="M420">
        <f t="shared" si="31"/>
        <v>4.3834999999999999E-2</v>
      </c>
      <c r="N420">
        <f t="shared" si="32"/>
        <v>-1627300</v>
      </c>
      <c r="O420">
        <f>0</f>
        <v>0</v>
      </c>
      <c r="P420">
        <f t="shared" si="33"/>
        <v>0</v>
      </c>
      <c r="Q420">
        <f t="shared" si="34"/>
        <v>0</v>
      </c>
    </row>
    <row r="421" spans="1:17" x14ac:dyDescent="0.25">
      <c r="A421" s="2" t="str">
        <f>Table1[[#This Row],[XNAME]]</f>
        <v>Fe3O4</v>
      </c>
      <c r="B421" s="3">
        <f>main!F421</f>
        <v>298.14999999999998</v>
      </c>
      <c r="C421" s="1">
        <f>IF(D421=0, main!G421,poli1!D421)</f>
        <v>848.5</v>
      </c>
      <c r="D421" s="9">
        <v>848.5</v>
      </c>
      <c r="E421" s="38">
        <v>-379.51104561</v>
      </c>
      <c r="F421" s="38">
        <v>-91.808999999999997</v>
      </c>
      <c r="G421" s="38">
        <v>5.4514999999999997E-3</v>
      </c>
      <c r="H421" s="38">
        <v>-1.4709163199999999</v>
      </c>
      <c r="I421" s="38">
        <v>6436.8950000000004</v>
      </c>
      <c r="J421" s="39">
        <v>-35456.1166667</v>
      </c>
      <c r="K421" s="39">
        <v>112000</v>
      </c>
      <c r="L421" s="38">
        <f t="shared" si="30"/>
        <v>-91.808999999999997</v>
      </c>
      <c r="M421">
        <f t="shared" si="31"/>
        <v>1.2873790000000001</v>
      </c>
      <c r="N421">
        <f t="shared" si="32"/>
        <v>1090300</v>
      </c>
      <c r="O421">
        <f>0</f>
        <v>0</v>
      </c>
      <c r="P421">
        <f t="shared" si="33"/>
        <v>-2.1273670000019999E-3</v>
      </c>
      <c r="Q421">
        <f t="shared" si="34"/>
        <v>1.344E-6</v>
      </c>
    </row>
    <row r="422" spans="1:17" x14ac:dyDescent="0.25">
      <c r="A422" s="2" t="str">
        <f>Table1[[#This Row],[XNAME]]</f>
        <v>Fe3O4</v>
      </c>
      <c r="B422" s="3">
        <f>main!F422</f>
        <v>298.14999999999998</v>
      </c>
      <c r="C422" s="1">
        <f>IF(D422=0, main!G422,poli1!D422)</f>
        <v>4000</v>
      </c>
      <c r="D422" s="9">
        <v>4000</v>
      </c>
      <c r="E422" s="38">
        <v>742.87774780999996</v>
      </c>
      <c r="F422" s="38">
        <v>230</v>
      </c>
      <c r="G422" s="38">
        <v>0</v>
      </c>
      <c r="H422" s="38">
        <v>-5.3142988000000004</v>
      </c>
      <c r="I422" s="38">
        <v>0</v>
      </c>
      <c r="J422" s="39">
        <v>0</v>
      </c>
      <c r="K422" s="39">
        <v>0</v>
      </c>
      <c r="L422" s="38">
        <f t="shared" si="30"/>
        <v>230</v>
      </c>
      <c r="M422">
        <f t="shared" si="31"/>
        <v>0</v>
      </c>
      <c r="N422">
        <f t="shared" si="32"/>
        <v>0</v>
      </c>
      <c r="O422">
        <f>0</f>
        <v>0</v>
      </c>
      <c r="P422">
        <f t="shared" si="33"/>
        <v>0</v>
      </c>
      <c r="Q422">
        <f t="shared" si="34"/>
        <v>0</v>
      </c>
    </row>
    <row r="423" spans="1:17" x14ac:dyDescent="0.25">
      <c r="A423" s="2" t="str">
        <f>Table1[[#This Row],[XNAME]]</f>
        <v>FeO</v>
      </c>
      <c r="B423" s="3">
        <f>main!F423</f>
        <v>298.14999999999998</v>
      </c>
      <c r="C423" s="1">
        <f>IF(D423=0, main!G423,poli1!D423)</f>
        <v>1650</v>
      </c>
      <c r="D423" s="9">
        <v>1650</v>
      </c>
      <c r="E423" s="38">
        <v>206.97759933</v>
      </c>
      <c r="F423" s="38">
        <v>58.68</v>
      </c>
      <c r="G423" s="38">
        <v>-3.2315E-3</v>
      </c>
      <c r="H423" s="38">
        <v>0.96307160000000003</v>
      </c>
      <c r="I423" s="38">
        <v>-46.46</v>
      </c>
      <c r="J423" s="39">
        <v>152</v>
      </c>
      <c r="K423" s="39">
        <v>0</v>
      </c>
      <c r="L423" s="38">
        <f t="shared" si="30"/>
        <v>58.68</v>
      </c>
      <c r="M423">
        <f t="shared" si="31"/>
        <v>-9.2919999999999999E-3</v>
      </c>
      <c r="N423">
        <f t="shared" si="32"/>
        <v>-646300</v>
      </c>
      <c r="O423">
        <f>0</f>
        <v>0</v>
      </c>
      <c r="P423">
        <f t="shared" si="33"/>
        <v>9.1200000000000008E-6</v>
      </c>
      <c r="Q423">
        <f t="shared" si="34"/>
        <v>0</v>
      </c>
    </row>
    <row r="424" spans="1:17" x14ac:dyDescent="0.25">
      <c r="A424" s="2" t="str">
        <f>Table1[[#This Row],[XNAME]]</f>
        <v>FeO</v>
      </c>
      <c r="B424" s="3">
        <f>main!F424</f>
        <v>298.14999999999998</v>
      </c>
      <c r="C424" s="1">
        <f>IF(D424=0, main!G424,poli1!D424)</f>
        <v>4000</v>
      </c>
      <c r="D424" s="9">
        <v>4000</v>
      </c>
      <c r="E424" s="38">
        <v>226.35773624000001</v>
      </c>
      <c r="F424" s="38">
        <v>68.2</v>
      </c>
      <c r="G424" s="38">
        <v>0</v>
      </c>
      <c r="H424" s="38">
        <v>-6.0989900000000003E-3</v>
      </c>
      <c r="I424" s="38">
        <v>0</v>
      </c>
      <c r="J424" s="39">
        <v>0</v>
      </c>
      <c r="K424" s="39">
        <v>0</v>
      </c>
      <c r="L424" s="38">
        <f t="shared" si="30"/>
        <v>68.2</v>
      </c>
      <c r="M424">
        <f t="shared" si="31"/>
        <v>0</v>
      </c>
      <c r="N424">
        <f t="shared" si="32"/>
        <v>0</v>
      </c>
      <c r="O424">
        <f>0</f>
        <v>0</v>
      </c>
      <c r="P424">
        <f t="shared" si="33"/>
        <v>0</v>
      </c>
      <c r="Q424">
        <f t="shared" si="34"/>
        <v>0</v>
      </c>
    </row>
    <row r="425" spans="1:17" x14ac:dyDescent="0.25">
      <c r="A425" s="2" t="str">
        <f>Table1[[#This Row],[XNAME]]</f>
        <v>FeO_FE.947</v>
      </c>
      <c r="B425" s="3">
        <f>main!F425</f>
        <v>298.14999999999998</v>
      </c>
      <c r="C425" s="1">
        <f>IF(D425=0, main!G425,poli1!D425)</f>
        <v>1650</v>
      </c>
      <c r="D425" s="9">
        <v>1650</v>
      </c>
      <c r="E425" s="38">
        <v>202.7275635</v>
      </c>
      <c r="F425" s="38">
        <v>57.49</v>
      </c>
      <c r="G425" s="38">
        <v>-3.2315E-3</v>
      </c>
      <c r="H425" s="38">
        <v>0.94850276</v>
      </c>
      <c r="I425" s="38">
        <v>-48.81</v>
      </c>
      <c r="J425" s="39">
        <v>152</v>
      </c>
      <c r="K425" s="39">
        <v>0</v>
      </c>
      <c r="L425" s="38">
        <f t="shared" si="30"/>
        <v>57.49</v>
      </c>
      <c r="M425">
        <f t="shared" si="31"/>
        <v>-9.7619999999999998E-3</v>
      </c>
      <c r="N425">
        <f t="shared" si="32"/>
        <v>-646300</v>
      </c>
      <c r="O425">
        <f>0</f>
        <v>0</v>
      </c>
      <c r="P425">
        <f t="shared" si="33"/>
        <v>9.1200000000000008E-6</v>
      </c>
      <c r="Q425">
        <f t="shared" si="34"/>
        <v>0</v>
      </c>
    </row>
    <row r="426" spans="1:17" x14ac:dyDescent="0.25">
      <c r="A426" s="2" t="str">
        <f>Table1[[#This Row],[XNAME]]</f>
        <v>FeO</v>
      </c>
      <c r="B426" s="3">
        <f>main!F426</f>
        <v>298.14999999999998</v>
      </c>
      <c r="C426" s="1">
        <f>IF(D426=0, main!G426,poli1!D426)</f>
        <v>1500</v>
      </c>
      <c r="D426" s="9">
        <v>1500</v>
      </c>
      <c r="E426" s="38">
        <v>335.99865722999999</v>
      </c>
      <c r="F426" s="38">
        <v>39.505004880000001</v>
      </c>
      <c r="G426" s="38">
        <v>-5.2212000000000005E-4</v>
      </c>
      <c r="H426" s="38">
        <v>0.16769564000000001</v>
      </c>
      <c r="I426" s="38">
        <v>-27.451953889999999</v>
      </c>
      <c r="J426" s="39">
        <v>81.414856</v>
      </c>
      <c r="K426" s="39">
        <v>-45.392845100000002</v>
      </c>
      <c r="L426" s="38">
        <f t="shared" si="30"/>
        <v>39.505004880000001</v>
      </c>
      <c r="M426">
        <f t="shared" si="31"/>
        <v>-5.4903907779999999E-3</v>
      </c>
      <c r="N426">
        <f t="shared" si="32"/>
        <v>-104424.00000000001</v>
      </c>
      <c r="O426">
        <f>0</f>
        <v>0</v>
      </c>
      <c r="P426">
        <f t="shared" si="33"/>
        <v>4.8848913600000004E-6</v>
      </c>
      <c r="Q426">
        <f t="shared" si="34"/>
        <v>-5.4471414120000013E-10</v>
      </c>
    </row>
    <row r="427" spans="1:17" x14ac:dyDescent="0.25">
      <c r="A427" s="2" t="str">
        <f>Table1[[#This Row],[XNAME]]</f>
        <v>ILMENITE</v>
      </c>
      <c r="B427" s="3">
        <f>main!F427</f>
        <v>298.14999999999998</v>
      </c>
      <c r="C427" s="1">
        <f>IF(D427=0, main!G427,poli1!D427)</f>
        <v>1743</v>
      </c>
      <c r="D427" s="9">
        <v>1743</v>
      </c>
      <c r="E427" s="38">
        <v>382.05846339999999</v>
      </c>
      <c r="F427" s="38">
        <v>116.58020999999999</v>
      </c>
      <c r="G427" s="38">
        <v>-1.0018289999999999E-2</v>
      </c>
      <c r="H427" s="38">
        <v>4.2289301899999998</v>
      </c>
      <c r="I427" s="38">
        <v>91.189400000000006</v>
      </c>
      <c r="J427" s="39">
        <v>0</v>
      </c>
      <c r="K427" s="39">
        <v>0</v>
      </c>
      <c r="L427" s="38">
        <f t="shared" si="30"/>
        <v>116.58020999999999</v>
      </c>
      <c r="M427">
        <f t="shared" si="31"/>
        <v>1.8237880000000001E-2</v>
      </c>
      <c r="N427">
        <f t="shared" si="32"/>
        <v>-2003657.9999999998</v>
      </c>
      <c r="O427">
        <f>0</f>
        <v>0</v>
      </c>
      <c r="P427">
        <f t="shared" si="33"/>
        <v>0</v>
      </c>
      <c r="Q427">
        <f t="shared" si="34"/>
        <v>0</v>
      </c>
    </row>
    <row r="428" spans="1:17" x14ac:dyDescent="0.25">
      <c r="A428" s="2" t="str">
        <f>Table1[[#This Row],[XNAME]]</f>
        <v>ILMENITE</v>
      </c>
      <c r="B428" s="3">
        <f>main!F428</f>
        <v>298.14999999999998</v>
      </c>
      <c r="C428" s="1">
        <f>IF(D428=0, main!G428,poli1!D428)</f>
        <v>3000</v>
      </c>
      <c r="D428" s="9">
        <v>3000</v>
      </c>
      <c r="E428" s="38">
        <v>527.90283823000004</v>
      </c>
      <c r="F428" s="38">
        <v>199.11080000000001</v>
      </c>
      <c r="G428" s="38">
        <v>0</v>
      </c>
      <c r="H428" s="38">
        <v>6.6515688700000002</v>
      </c>
      <c r="I428" s="38">
        <v>0</v>
      </c>
      <c r="J428" s="39">
        <v>0</v>
      </c>
      <c r="K428" s="39">
        <v>0</v>
      </c>
      <c r="L428" s="38">
        <f t="shared" si="30"/>
        <v>199.11080000000001</v>
      </c>
      <c r="M428">
        <f t="shared" si="31"/>
        <v>0</v>
      </c>
      <c r="N428">
        <f t="shared" si="32"/>
        <v>0</v>
      </c>
      <c r="O428">
        <f>0</f>
        <v>0</v>
      </c>
      <c r="P428">
        <f t="shared" si="33"/>
        <v>0</v>
      </c>
      <c r="Q428">
        <f t="shared" si="34"/>
        <v>0</v>
      </c>
    </row>
    <row r="429" spans="1:17" x14ac:dyDescent="0.25">
      <c r="A429" s="2" t="str">
        <f>Table1[[#This Row],[XNAME]]</f>
        <v>ULVIT</v>
      </c>
      <c r="B429" s="3">
        <f>main!F429</f>
        <v>298.14999999999998</v>
      </c>
      <c r="C429" s="1">
        <f>IF(D429=0, main!G429,poli1!D429)</f>
        <v>1600</v>
      </c>
      <c r="D429" s="9">
        <v>1600</v>
      </c>
      <c r="E429" s="38">
        <v>492.61672170999998</v>
      </c>
      <c r="F429" s="38">
        <v>139.46122</v>
      </c>
      <c r="G429" s="38">
        <v>-7.1111000000000004E-3</v>
      </c>
      <c r="H429" s="38">
        <v>4.9154194499999999</v>
      </c>
      <c r="I429" s="38">
        <v>315.39819999999997</v>
      </c>
      <c r="J429" s="39">
        <v>0</v>
      </c>
      <c r="K429" s="39">
        <v>0</v>
      </c>
      <c r="L429" s="38">
        <f t="shared" si="30"/>
        <v>139.46122</v>
      </c>
      <c r="M429">
        <f t="shared" si="31"/>
        <v>6.3079639999999992E-2</v>
      </c>
      <c r="N429">
        <f t="shared" si="32"/>
        <v>-1422220</v>
      </c>
      <c r="O429">
        <f>0</f>
        <v>0</v>
      </c>
      <c r="P429">
        <f t="shared" si="33"/>
        <v>0</v>
      </c>
      <c r="Q429">
        <f t="shared" si="34"/>
        <v>0</v>
      </c>
    </row>
    <row r="430" spans="1:17" x14ac:dyDescent="0.25">
      <c r="A430" s="2" t="str">
        <f>Table1[[#This Row],[XNAME]]</f>
        <v>PSEWDOBRUKIT</v>
      </c>
      <c r="B430" s="3">
        <f>main!F430</f>
        <v>298.14999999999998</v>
      </c>
      <c r="C430" s="1">
        <f>IF(D430=0, main!G430,poli1!D430)</f>
        <v>1700</v>
      </c>
      <c r="D430" s="9">
        <v>1700</v>
      </c>
      <c r="E430" s="38">
        <v>619.10010399999999</v>
      </c>
      <c r="F430" s="38">
        <v>193.6729</v>
      </c>
      <c r="G430" s="38">
        <v>-1.549802E-2</v>
      </c>
      <c r="H430" s="38">
        <v>6.9117636899999999</v>
      </c>
      <c r="I430" s="38">
        <v>110.0129</v>
      </c>
      <c r="J430" s="39">
        <v>0</v>
      </c>
      <c r="K430" s="39">
        <v>0</v>
      </c>
      <c r="L430" s="38">
        <f t="shared" si="30"/>
        <v>193.6729</v>
      </c>
      <c r="M430">
        <f t="shared" si="31"/>
        <v>2.2002580000000001E-2</v>
      </c>
      <c r="N430">
        <f t="shared" si="32"/>
        <v>-3099604</v>
      </c>
      <c r="O430">
        <f>0</f>
        <v>0</v>
      </c>
      <c r="P430">
        <f t="shared" si="33"/>
        <v>0</v>
      </c>
      <c r="Q430">
        <f t="shared" si="34"/>
        <v>0</v>
      </c>
    </row>
    <row r="431" spans="1:17" x14ac:dyDescent="0.25">
      <c r="A431" s="2" t="str">
        <f>Table1[[#This Row],[XNAME]]</f>
        <v>FeWO4</v>
      </c>
      <c r="B431" s="3">
        <f>main!F431</f>
        <v>298.14999999999998</v>
      </c>
      <c r="C431" s="1">
        <f>IF(D431=0, main!G431,poli1!D431)</f>
        <v>1100</v>
      </c>
      <c r="D431" s="9">
        <v>1100</v>
      </c>
      <c r="E431" s="38">
        <v>390.38232097999997</v>
      </c>
      <c r="F431" s="38">
        <v>109.1763</v>
      </c>
      <c r="G431" s="38">
        <v>0</v>
      </c>
      <c r="H431" s="38">
        <v>3.4893513299999999</v>
      </c>
      <c r="I431" s="38">
        <v>263.529</v>
      </c>
      <c r="J431" s="39">
        <v>0</v>
      </c>
      <c r="K431" s="39">
        <v>0</v>
      </c>
      <c r="L431" s="38">
        <f t="shared" si="30"/>
        <v>109.1763</v>
      </c>
      <c r="M431">
        <f t="shared" si="31"/>
        <v>5.2705799999999997E-2</v>
      </c>
      <c r="N431">
        <f t="shared" si="32"/>
        <v>0</v>
      </c>
      <c r="O431">
        <f>0</f>
        <v>0</v>
      </c>
      <c r="P431">
        <f t="shared" si="33"/>
        <v>0</v>
      </c>
      <c r="Q431">
        <f t="shared" si="34"/>
        <v>0</v>
      </c>
    </row>
    <row r="432" spans="1:17" x14ac:dyDescent="0.25">
      <c r="A432" s="2" t="str">
        <f>Table1[[#This Row],[XNAME]]</f>
        <v>Fe2ZnO4</v>
      </c>
      <c r="B432" s="3">
        <f>main!F432</f>
        <v>298.14999999999998</v>
      </c>
      <c r="C432" s="1">
        <f>IF(D432=0, main!G432,poli1!D432)</f>
        <v>1000</v>
      </c>
      <c r="D432" s="9">
        <v>1000</v>
      </c>
      <c r="E432" s="38">
        <v>502.89903715999998</v>
      </c>
      <c r="F432" s="38">
        <v>155.39845</v>
      </c>
      <c r="G432" s="38">
        <v>-7.9895299999999999E-3</v>
      </c>
      <c r="H432" s="38">
        <v>5.36715052</v>
      </c>
      <c r="I432" s="38">
        <v>222.74475000000001</v>
      </c>
      <c r="J432" s="39">
        <v>0</v>
      </c>
      <c r="K432" s="39">
        <v>0</v>
      </c>
      <c r="L432" s="38">
        <f t="shared" si="30"/>
        <v>155.39845</v>
      </c>
      <c r="M432">
        <f t="shared" si="31"/>
        <v>4.4548950000000004E-2</v>
      </c>
      <c r="N432">
        <f t="shared" si="32"/>
        <v>-1597906</v>
      </c>
      <c r="O432">
        <f>0</f>
        <v>0</v>
      </c>
      <c r="P432">
        <f t="shared" si="33"/>
        <v>0</v>
      </c>
      <c r="Q432">
        <f t="shared" si="34"/>
        <v>0</v>
      </c>
    </row>
    <row r="433" spans="1:17" x14ac:dyDescent="0.25">
      <c r="A433" s="2" t="str">
        <f>Table1[[#This Row],[XNAME]]</f>
        <v>FeZnO2</v>
      </c>
      <c r="B433" s="3">
        <f>main!F433</f>
        <v>298.14999999999998</v>
      </c>
      <c r="C433" s="1">
        <f>IF(D433=0, main!G433,poli1!D433)</f>
        <v>600</v>
      </c>
      <c r="D433" s="9">
        <v>600</v>
      </c>
      <c r="E433" s="38">
        <v>341.60087693000003</v>
      </c>
      <c r="F433" s="38">
        <v>108.25604</v>
      </c>
      <c r="G433" s="38">
        <v>-1.256991E-2</v>
      </c>
      <c r="H433" s="38">
        <v>4.1385229600000004</v>
      </c>
      <c r="I433" s="38">
        <v>76.130600000000001</v>
      </c>
      <c r="J433" s="39">
        <v>0</v>
      </c>
      <c r="K433" s="39">
        <v>0</v>
      </c>
      <c r="L433" s="38">
        <f t="shared" si="30"/>
        <v>108.25604</v>
      </c>
      <c r="M433">
        <f t="shared" si="31"/>
        <v>1.5226120000000001E-2</v>
      </c>
      <c r="N433">
        <f t="shared" si="32"/>
        <v>-2513982</v>
      </c>
      <c r="O433">
        <f>0</f>
        <v>0</v>
      </c>
      <c r="P433">
        <f t="shared" si="33"/>
        <v>0</v>
      </c>
      <c r="Q433">
        <f t="shared" si="34"/>
        <v>0</v>
      </c>
    </row>
    <row r="434" spans="1:17" x14ac:dyDescent="0.25">
      <c r="A434" s="2" t="str">
        <f>Table1[[#This Row],[XNAME]]</f>
        <v>FeS</v>
      </c>
      <c r="B434" s="3">
        <f>main!F434</f>
        <v>298.14999999999998</v>
      </c>
      <c r="C434" s="1">
        <f>IF(D434=0, main!G434,poli1!D434)</f>
        <v>411</v>
      </c>
      <c r="D434" s="9">
        <v>411</v>
      </c>
      <c r="E434" s="38">
        <v>-92.801569029999996</v>
      </c>
      <c r="F434" s="38">
        <v>-33.773000000000003</v>
      </c>
      <c r="G434" s="38">
        <v>4.7600000000000003E-3</v>
      </c>
      <c r="H434" s="38">
        <v>-1.1640016099999999</v>
      </c>
      <c r="I434" s="38">
        <v>1234.335</v>
      </c>
      <c r="J434" s="39">
        <v>0</v>
      </c>
      <c r="K434" s="39">
        <v>0</v>
      </c>
      <c r="L434" s="38">
        <f t="shared" si="30"/>
        <v>-33.773000000000003</v>
      </c>
      <c r="M434">
        <f t="shared" si="31"/>
        <v>0.246867</v>
      </c>
      <c r="N434">
        <f t="shared" si="32"/>
        <v>952000.00000000012</v>
      </c>
      <c r="O434">
        <f>0</f>
        <v>0</v>
      </c>
      <c r="P434">
        <f t="shared" si="33"/>
        <v>0</v>
      </c>
      <c r="Q434">
        <f t="shared" si="34"/>
        <v>0</v>
      </c>
    </row>
    <row r="435" spans="1:17" x14ac:dyDescent="0.25">
      <c r="A435" s="2" t="str">
        <f>Table1[[#This Row],[XNAME]]</f>
        <v>FeS</v>
      </c>
      <c r="B435" s="3">
        <f>main!F435</f>
        <v>298.14999999999998</v>
      </c>
      <c r="C435" s="1">
        <f>IF(D435=0, main!G435,poli1!D435)</f>
        <v>3000</v>
      </c>
      <c r="D435" s="9">
        <v>3000</v>
      </c>
      <c r="E435" s="38">
        <v>248.52876391000001</v>
      </c>
      <c r="F435" s="38">
        <v>63.5</v>
      </c>
      <c r="G435" s="38">
        <v>0</v>
      </c>
      <c r="H435" s="38">
        <v>-2.5178492399999999</v>
      </c>
      <c r="I435" s="38">
        <v>0</v>
      </c>
      <c r="J435" s="39">
        <v>0</v>
      </c>
      <c r="K435" s="39">
        <v>0</v>
      </c>
      <c r="L435" s="38">
        <f t="shared" si="30"/>
        <v>63.5</v>
      </c>
      <c r="M435">
        <f t="shared" si="31"/>
        <v>0</v>
      </c>
      <c r="N435">
        <f t="shared" si="32"/>
        <v>0</v>
      </c>
      <c r="O435">
        <f>0</f>
        <v>0</v>
      </c>
      <c r="P435">
        <f t="shared" si="33"/>
        <v>0</v>
      </c>
      <c r="Q435">
        <f t="shared" si="34"/>
        <v>0</v>
      </c>
    </row>
    <row r="436" spans="1:17" x14ac:dyDescent="0.25">
      <c r="A436" s="2" t="str">
        <f>Table1[[#This Row],[XNAME]]</f>
        <v>FeS_FE.877</v>
      </c>
      <c r="B436" s="3">
        <f>main!F436</f>
        <v>298.14999999999998</v>
      </c>
      <c r="C436" s="1">
        <f>IF(D436=0, main!G436,poli1!D436)</f>
        <v>598</v>
      </c>
      <c r="D436" s="9">
        <v>598</v>
      </c>
      <c r="E436" s="38">
        <v>80.798013639999994</v>
      </c>
      <c r="F436" s="38">
        <v>17.571000000000002</v>
      </c>
      <c r="G436" s="38">
        <v>2.4164999999999998E-3</v>
      </c>
      <c r="H436" s="38">
        <v>-0.16037746</v>
      </c>
      <c r="I436" s="38">
        <v>450.47500000000002</v>
      </c>
      <c r="J436" s="39">
        <v>0</v>
      </c>
      <c r="K436" s="39">
        <v>0</v>
      </c>
      <c r="L436" s="38">
        <f t="shared" si="30"/>
        <v>17.571000000000002</v>
      </c>
      <c r="M436">
        <f t="shared" si="31"/>
        <v>9.0095000000000008E-2</v>
      </c>
      <c r="N436">
        <f t="shared" si="32"/>
        <v>483299.99999999994</v>
      </c>
      <c r="O436">
        <f>0</f>
        <v>0</v>
      </c>
      <c r="P436">
        <f t="shared" si="33"/>
        <v>0</v>
      </c>
      <c r="Q436">
        <f t="shared" si="34"/>
        <v>0</v>
      </c>
    </row>
    <row r="437" spans="1:17" x14ac:dyDescent="0.25">
      <c r="A437" s="2" t="str">
        <f>Table1[[#This Row],[XNAME]]</f>
        <v>FeS2</v>
      </c>
      <c r="B437" s="3">
        <f>main!F437</f>
        <v>298.14999999999998</v>
      </c>
      <c r="C437" s="1">
        <f>IF(D437=0, main!G437,poli1!D437)</f>
        <v>1500</v>
      </c>
      <c r="D437" s="9">
        <v>1500</v>
      </c>
      <c r="E437" s="38">
        <v>225.75312116999999</v>
      </c>
      <c r="F437" s="38">
        <v>72.387</v>
      </c>
      <c r="G437" s="38">
        <v>-5.7140000000000003E-3</v>
      </c>
      <c r="H437" s="38">
        <v>1.61765527</v>
      </c>
      <c r="I437" s="38">
        <v>44.255000000000003</v>
      </c>
      <c r="J437" s="39">
        <v>0</v>
      </c>
      <c r="K437" s="39">
        <v>0</v>
      </c>
      <c r="L437" s="38">
        <f t="shared" si="30"/>
        <v>72.387</v>
      </c>
      <c r="M437">
        <f t="shared" si="31"/>
        <v>8.8510000000000012E-3</v>
      </c>
      <c r="N437">
        <f t="shared" si="32"/>
        <v>-1142800</v>
      </c>
      <c r="O437">
        <f>0</f>
        <v>0</v>
      </c>
      <c r="P437">
        <f t="shared" si="33"/>
        <v>0</v>
      </c>
      <c r="Q437">
        <f t="shared" si="34"/>
        <v>0</v>
      </c>
    </row>
    <row r="438" spans="1:17" x14ac:dyDescent="0.25">
      <c r="A438" s="2" t="str">
        <f>Table1[[#This Row],[XNAME]]</f>
        <v>MARCASITE</v>
      </c>
      <c r="B438" s="3">
        <f>main!F438</f>
        <v>298.14999999999998</v>
      </c>
      <c r="C438" s="1">
        <f>IF(D438=0, main!G438,poli1!D438)</f>
        <v>1500</v>
      </c>
      <c r="D438" s="9">
        <v>1500</v>
      </c>
      <c r="E438" s="38">
        <v>227.04215943</v>
      </c>
      <c r="F438" s="38">
        <v>72.512</v>
      </c>
      <c r="G438" s="38">
        <v>-5.6724999999999996E-3</v>
      </c>
      <c r="H438" s="38">
        <v>1.6084205600000001</v>
      </c>
      <c r="I438" s="38">
        <v>44.954999999999998</v>
      </c>
      <c r="J438" s="39">
        <v>0</v>
      </c>
      <c r="K438" s="39">
        <v>0</v>
      </c>
      <c r="L438" s="38">
        <f t="shared" si="30"/>
        <v>72.512</v>
      </c>
      <c r="M438">
        <f t="shared" si="31"/>
        <v>8.990999999999999E-3</v>
      </c>
      <c r="N438">
        <f t="shared" si="32"/>
        <v>-1134500</v>
      </c>
      <c r="O438">
        <f>0</f>
        <v>0</v>
      </c>
      <c r="P438">
        <f t="shared" si="33"/>
        <v>0</v>
      </c>
      <c r="Q438">
        <f t="shared" si="34"/>
        <v>0</v>
      </c>
    </row>
    <row r="439" spans="1:17" x14ac:dyDescent="0.25">
      <c r="A439" s="2" t="str">
        <f>Table1[[#This Row],[XNAME]]</f>
        <v>Fe25Se24</v>
      </c>
      <c r="B439" s="3">
        <f>main!F439</f>
        <v>298.14999999999998</v>
      </c>
      <c r="C439" s="1">
        <f>IF(D439=0, main!G439,poli1!D439)</f>
        <v>731</v>
      </c>
      <c r="D439" s="9">
        <v>731</v>
      </c>
      <c r="E439" s="38">
        <v>4909.9181625299998</v>
      </c>
      <c r="F439" s="38">
        <v>1357.3834999999999</v>
      </c>
      <c r="G439" s="38">
        <v>-6.4941079999999998E-2</v>
      </c>
      <c r="H439" s="38">
        <v>47.1739052</v>
      </c>
      <c r="I439" s="38">
        <v>2640.5187500000002</v>
      </c>
      <c r="J439" s="39">
        <v>0</v>
      </c>
      <c r="K439" s="39">
        <v>0</v>
      </c>
      <c r="L439" s="38">
        <f t="shared" si="30"/>
        <v>1357.3834999999999</v>
      </c>
      <c r="M439">
        <f t="shared" si="31"/>
        <v>0.52810374999999998</v>
      </c>
      <c r="N439">
        <f t="shared" si="32"/>
        <v>-12988216</v>
      </c>
      <c r="O439">
        <f>0</f>
        <v>0</v>
      </c>
      <c r="P439">
        <f t="shared" si="33"/>
        <v>0</v>
      </c>
      <c r="Q439">
        <f t="shared" si="34"/>
        <v>0</v>
      </c>
    </row>
    <row r="440" spans="1:17" x14ac:dyDescent="0.25">
      <c r="A440" s="2" t="str">
        <f>Table1[[#This Row],[XNAME]]</f>
        <v>Fe2Ta</v>
      </c>
      <c r="B440" s="3">
        <f>main!F440</f>
        <v>298.14999999999998</v>
      </c>
      <c r="C440" s="1">
        <f>IF(D440=0, main!G440,poli1!D440)</f>
        <v>2048</v>
      </c>
      <c r="D440" s="9">
        <v>2048</v>
      </c>
      <c r="E440" s="38">
        <v>266.98229029999999</v>
      </c>
      <c r="F440" s="38">
        <v>66.927999999999997</v>
      </c>
      <c r="G440" s="38">
        <v>0</v>
      </c>
      <c r="H440" s="38">
        <v>2.1125882900000001</v>
      </c>
      <c r="I440" s="38">
        <v>131.7645</v>
      </c>
      <c r="J440" s="39">
        <v>0</v>
      </c>
      <c r="K440" s="39">
        <v>0</v>
      </c>
      <c r="L440" s="38">
        <f t="shared" si="30"/>
        <v>66.927999999999997</v>
      </c>
      <c r="M440">
        <f t="shared" si="31"/>
        <v>2.6352899999999999E-2</v>
      </c>
      <c r="N440">
        <f t="shared" si="32"/>
        <v>0</v>
      </c>
      <c r="O440">
        <f>0</f>
        <v>0</v>
      </c>
      <c r="P440">
        <f t="shared" si="33"/>
        <v>0</v>
      </c>
      <c r="Q440">
        <f t="shared" si="34"/>
        <v>0</v>
      </c>
    </row>
    <row r="441" spans="1:17" x14ac:dyDescent="0.25">
      <c r="A441" s="2" t="str">
        <f>Table1[[#This Row],[XNAME]]</f>
        <v>Fe10Te9</v>
      </c>
      <c r="B441" s="3">
        <f>main!F441</f>
        <v>298.14999999999998</v>
      </c>
      <c r="C441" s="1">
        <f>IF(D441=0, main!G441,poli1!D441)</f>
        <v>1200</v>
      </c>
      <c r="D441" s="9">
        <v>1200</v>
      </c>
      <c r="E441" s="38">
        <v>2093.5899564699998</v>
      </c>
      <c r="F441" s="38">
        <v>528.43839000000003</v>
      </c>
      <c r="G441" s="38">
        <v>-1.9785589999999999E-2</v>
      </c>
      <c r="H441" s="38">
        <v>17.270580200000001</v>
      </c>
      <c r="I441" s="38">
        <v>211.45065</v>
      </c>
      <c r="J441" s="39">
        <v>0</v>
      </c>
      <c r="K441" s="39">
        <v>0</v>
      </c>
      <c r="L441" s="38">
        <f t="shared" si="30"/>
        <v>528.43839000000003</v>
      </c>
      <c r="M441">
        <f t="shared" si="31"/>
        <v>4.2290130000000002E-2</v>
      </c>
      <c r="N441">
        <f t="shared" si="32"/>
        <v>-3957117.9999999995</v>
      </c>
      <c r="O441">
        <f>0</f>
        <v>0</v>
      </c>
      <c r="P441">
        <f t="shared" si="33"/>
        <v>0</v>
      </c>
      <c r="Q441">
        <f t="shared" si="34"/>
        <v>0</v>
      </c>
    </row>
    <row r="442" spans="1:17" x14ac:dyDescent="0.25">
      <c r="A442" s="2" t="str">
        <f>Table1[[#This Row],[XNAME]]</f>
        <v>FeTe2</v>
      </c>
      <c r="B442" s="3">
        <f>main!F442</f>
        <v>298.14999999999998</v>
      </c>
      <c r="C442" s="1">
        <f>IF(D442=0, main!G442,poli1!D442)</f>
        <v>933</v>
      </c>
      <c r="D442" s="9">
        <v>933</v>
      </c>
      <c r="E442" s="38">
        <v>273.32622307999998</v>
      </c>
      <c r="F442" s="38">
        <v>72.298972000000006</v>
      </c>
      <c r="G442" s="38">
        <v>-2.0956799999999999E-3</v>
      </c>
      <c r="H442" s="38">
        <v>2.3874971500000002</v>
      </c>
      <c r="I442" s="38">
        <v>102.73448</v>
      </c>
      <c r="J442" s="39">
        <v>0</v>
      </c>
      <c r="K442" s="39">
        <v>0</v>
      </c>
      <c r="L442" s="38">
        <f t="shared" si="30"/>
        <v>72.298972000000006</v>
      </c>
      <c r="M442">
        <f t="shared" si="31"/>
        <v>2.0546896000000002E-2</v>
      </c>
      <c r="N442">
        <f t="shared" si="32"/>
        <v>-419136</v>
      </c>
      <c r="O442">
        <f>0</f>
        <v>0</v>
      </c>
      <c r="P442">
        <f t="shared" si="33"/>
        <v>0</v>
      </c>
      <c r="Q442">
        <f t="shared" si="34"/>
        <v>0</v>
      </c>
    </row>
    <row r="443" spans="1:17" x14ac:dyDescent="0.25">
      <c r="A443" s="2" t="str">
        <f>Table1[[#This Row],[XNAME]]</f>
        <v>FeTi</v>
      </c>
      <c r="B443" s="3">
        <f>main!F443</f>
        <v>298.14999999999998</v>
      </c>
      <c r="C443" s="1">
        <f>IF(D443=0, main!G443,poli1!D443)</f>
        <v>1590</v>
      </c>
      <c r="D443" s="9">
        <v>1590</v>
      </c>
      <c r="E443" s="38">
        <v>178.44478379</v>
      </c>
      <c r="F443" s="38">
        <v>52.998609999999999</v>
      </c>
      <c r="G443" s="38">
        <v>-4.0575100000000003E-3</v>
      </c>
      <c r="H443" s="38">
        <v>1.8950944000000001</v>
      </c>
      <c r="I443" s="38">
        <v>48.104500000000002</v>
      </c>
      <c r="J443" s="39">
        <v>0</v>
      </c>
      <c r="K443" s="39">
        <v>0</v>
      </c>
      <c r="L443" s="38">
        <f t="shared" si="30"/>
        <v>52.998609999999999</v>
      </c>
      <c r="M443">
        <f t="shared" si="31"/>
        <v>9.6208999999999999E-3</v>
      </c>
      <c r="N443">
        <f t="shared" si="32"/>
        <v>-811502</v>
      </c>
      <c r="O443">
        <f>0</f>
        <v>0</v>
      </c>
      <c r="P443">
        <f t="shared" si="33"/>
        <v>0</v>
      </c>
      <c r="Q443">
        <f t="shared" si="34"/>
        <v>0</v>
      </c>
    </row>
    <row r="444" spans="1:17" x14ac:dyDescent="0.25">
      <c r="A444" s="2" t="str">
        <f>Table1[[#This Row],[XNAME]]</f>
        <v>Fe2Ti</v>
      </c>
      <c r="B444" s="3">
        <f>main!F444</f>
        <v>298.14999999999998</v>
      </c>
      <c r="C444" s="1">
        <f>IF(D444=0, main!G444,poli1!D444)</f>
        <v>1803</v>
      </c>
      <c r="D444" s="9">
        <v>1803</v>
      </c>
      <c r="E444" s="38">
        <v>266.31450202000002</v>
      </c>
      <c r="F444" s="38">
        <v>80.941050000000004</v>
      </c>
      <c r="G444" s="38">
        <v>-6.5882199999999997E-3</v>
      </c>
      <c r="H444" s="38">
        <v>2.9165515000000002</v>
      </c>
      <c r="I444" s="38">
        <v>69.019499999999994</v>
      </c>
      <c r="J444" s="39">
        <v>0</v>
      </c>
      <c r="K444" s="39">
        <v>0</v>
      </c>
      <c r="L444" s="38">
        <f t="shared" si="30"/>
        <v>80.941050000000004</v>
      </c>
      <c r="M444">
        <f t="shared" si="31"/>
        <v>1.3803899999999999E-2</v>
      </c>
      <c r="N444">
        <f t="shared" si="32"/>
        <v>-1317644</v>
      </c>
      <c r="O444">
        <f>0</f>
        <v>0</v>
      </c>
      <c r="P444">
        <f t="shared" si="33"/>
        <v>0</v>
      </c>
      <c r="Q444">
        <f t="shared" si="34"/>
        <v>0</v>
      </c>
    </row>
    <row r="445" spans="1:17" x14ac:dyDescent="0.25">
      <c r="A445" s="2" t="str">
        <f>Table1[[#This Row],[XNAME]]</f>
        <v>Fe2U</v>
      </c>
      <c r="B445" s="3">
        <f>main!F445</f>
        <v>298.14999999999998</v>
      </c>
      <c r="C445" s="1">
        <f>IF(D445=0, main!G445,poli1!D445)</f>
        <v>2500</v>
      </c>
      <c r="D445" s="9">
        <v>2500</v>
      </c>
      <c r="E445" s="38">
        <v>422.86065438999998</v>
      </c>
      <c r="F445" s="38">
        <v>138.03899999999999</v>
      </c>
      <c r="G445" s="38">
        <v>0</v>
      </c>
      <c r="H445" s="38">
        <v>2.3115594599999998</v>
      </c>
      <c r="I445" s="38">
        <v>0</v>
      </c>
      <c r="J445" s="39">
        <v>0</v>
      </c>
      <c r="K445" s="39">
        <v>0</v>
      </c>
      <c r="L445" s="38">
        <f t="shared" si="30"/>
        <v>138.03899999999999</v>
      </c>
      <c r="M445">
        <f t="shared" si="31"/>
        <v>0</v>
      </c>
      <c r="N445">
        <f t="shared" si="32"/>
        <v>0</v>
      </c>
      <c r="O445">
        <f>0</f>
        <v>0</v>
      </c>
      <c r="P445">
        <f t="shared" si="33"/>
        <v>0</v>
      </c>
      <c r="Q445">
        <f t="shared" si="34"/>
        <v>0</v>
      </c>
    </row>
    <row r="446" spans="1:17" x14ac:dyDescent="0.25">
      <c r="A446" s="2" t="str">
        <f>Table1[[#This Row],[XNAME]]</f>
        <v>Fe2U</v>
      </c>
      <c r="B446" s="3">
        <f>main!F446</f>
        <v>298.14999999999998</v>
      </c>
      <c r="C446" s="1">
        <f>IF(D446=0, main!G446,poli1!D446)</f>
        <v>1473</v>
      </c>
      <c r="D446" s="9">
        <v>1473</v>
      </c>
      <c r="E446" s="38">
        <v>271.37534198999998</v>
      </c>
      <c r="F446" s="38">
        <v>69.856099999999998</v>
      </c>
      <c r="G446" s="38">
        <v>0</v>
      </c>
      <c r="H446" s="38">
        <v>2.2129040400000002</v>
      </c>
      <c r="I446" s="38">
        <v>146.405</v>
      </c>
      <c r="J446" s="39">
        <v>0</v>
      </c>
      <c r="K446" s="39">
        <v>0</v>
      </c>
      <c r="L446" s="38">
        <f t="shared" si="30"/>
        <v>69.856099999999998</v>
      </c>
      <c r="M446">
        <f t="shared" si="31"/>
        <v>2.9281000000000001E-2</v>
      </c>
      <c r="N446">
        <f t="shared" si="32"/>
        <v>0</v>
      </c>
      <c r="O446">
        <f>0</f>
        <v>0</v>
      </c>
      <c r="P446">
        <f t="shared" si="33"/>
        <v>0</v>
      </c>
      <c r="Q446">
        <f t="shared" si="34"/>
        <v>0</v>
      </c>
    </row>
    <row r="447" spans="1:17" x14ac:dyDescent="0.25">
      <c r="A447" s="2" t="str">
        <f>Table1[[#This Row],[XNAME]]</f>
        <v>Fe3W2</v>
      </c>
      <c r="B447" s="3">
        <f>main!F447</f>
        <v>298.14999999999998</v>
      </c>
      <c r="C447" s="1">
        <f>IF(D447=0, main!G447,poli1!D447)</f>
        <v>1300</v>
      </c>
      <c r="D447" s="9">
        <v>1300</v>
      </c>
      <c r="E447" s="38">
        <v>427.64431560999998</v>
      </c>
      <c r="F447" s="38">
        <v>118.33707</v>
      </c>
      <c r="G447" s="38">
        <v>-3.3463999999999998E-3</v>
      </c>
      <c r="H447" s="38">
        <v>3.9367587400000001</v>
      </c>
      <c r="I447" s="38">
        <v>207.05850000000001</v>
      </c>
      <c r="J447" s="39">
        <v>0</v>
      </c>
      <c r="K447" s="39">
        <v>0</v>
      </c>
      <c r="L447" s="38">
        <f t="shared" si="30"/>
        <v>118.33707</v>
      </c>
      <c r="M447">
        <f t="shared" si="31"/>
        <v>4.1411700000000003E-2</v>
      </c>
      <c r="N447">
        <f t="shared" si="32"/>
        <v>-669280</v>
      </c>
      <c r="O447">
        <f>0</f>
        <v>0</v>
      </c>
      <c r="P447">
        <f t="shared" si="33"/>
        <v>0</v>
      </c>
      <c r="Q447">
        <f t="shared" si="34"/>
        <v>0</v>
      </c>
    </row>
    <row r="448" spans="1:17" x14ac:dyDescent="0.25">
      <c r="A448" s="2" t="str">
        <f>Table1[[#This Row],[XNAME]]</f>
        <v>Fe2B</v>
      </c>
      <c r="B448" s="3">
        <f>main!F448</f>
        <v>298.14999999999998</v>
      </c>
      <c r="C448" s="1">
        <f>IF(D448=0, main!G448,poli1!D448)</f>
        <v>1683</v>
      </c>
      <c r="D448" s="9">
        <v>1683</v>
      </c>
      <c r="E448" s="38">
        <v>225.77411573000001</v>
      </c>
      <c r="F448" s="38">
        <v>70.586891359999996</v>
      </c>
      <c r="G448" s="38">
        <v>-5.9989500000000003E-3</v>
      </c>
      <c r="H448" s="38">
        <v>2.5630096</v>
      </c>
      <c r="I448" s="38">
        <v>65.355149139999995</v>
      </c>
      <c r="J448" s="39">
        <v>-38.604507300000002</v>
      </c>
      <c r="K448" s="39">
        <v>0</v>
      </c>
      <c r="L448" s="38">
        <f t="shared" si="30"/>
        <v>70.586891359999996</v>
      </c>
      <c r="M448">
        <f t="shared" si="31"/>
        <v>1.3071029828E-2</v>
      </c>
      <c r="N448">
        <f t="shared" si="32"/>
        <v>-1199790</v>
      </c>
      <c r="O448">
        <f>0</f>
        <v>0</v>
      </c>
      <c r="P448">
        <f t="shared" si="33"/>
        <v>-2.3162704380000003E-6</v>
      </c>
      <c r="Q448">
        <f t="shared" si="34"/>
        <v>0</v>
      </c>
    </row>
    <row r="449" spans="1:17" x14ac:dyDescent="0.25">
      <c r="A449" s="2" t="str">
        <f>Table1[[#This Row],[XNAME]]</f>
        <v>FeB</v>
      </c>
      <c r="B449" s="3">
        <f>main!F449</f>
        <v>298.14999999999998</v>
      </c>
      <c r="C449" s="1">
        <f>IF(D449=0, main!G449,poli1!D449)</f>
        <v>1923</v>
      </c>
      <c r="D449" s="9">
        <v>1923</v>
      </c>
      <c r="E449" s="38">
        <v>153.06575748</v>
      </c>
      <c r="F449" s="38">
        <v>49.490042250000002</v>
      </c>
      <c r="G449" s="38">
        <v>-5.3523399999999997E-3</v>
      </c>
      <c r="H449" s="38">
        <v>1.8564953500000001</v>
      </c>
      <c r="I449" s="38">
        <v>24.586198620000001</v>
      </c>
      <c r="J449" s="39">
        <v>1.0785366000000001</v>
      </c>
      <c r="K449" s="39">
        <v>0</v>
      </c>
      <c r="L449" s="38">
        <f t="shared" si="30"/>
        <v>49.490042250000002</v>
      </c>
      <c r="M449">
        <f t="shared" si="31"/>
        <v>4.917239724E-3</v>
      </c>
      <c r="N449">
        <f t="shared" si="32"/>
        <v>-1070468</v>
      </c>
      <c r="O449">
        <f>0</f>
        <v>0</v>
      </c>
      <c r="P449">
        <f t="shared" si="33"/>
        <v>6.4712196E-8</v>
      </c>
      <c r="Q449">
        <f t="shared" si="34"/>
        <v>0</v>
      </c>
    </row>
    <row r="450" spans="1:17" x14ac:dyDescent="0.25">
      <c r="A450" s="2" t="str">
        <f>Table1[[#This Row],[XNAME]]</f>
        <v>Fe3C</v>
      </c>
      <c r="B450" s="3">
        <f>main!F450</f>
        <v>298.14999999999998</v>
      </c>
      <c r="C450" s="1">
        <f>IF(D450=0, main!G450,poli1!D450)</f>
        <v>463</v>
      </c>
      <c r="D450" s="9">
        <v>463</v>
      </c>
      <c r="E450" s="38">
        <v>319.62733566000003</v>
      </c>
      <c r="F450" s="38">
        <v>92.426833810000005</v>
      </c>
      <c r="G450" s="38">
        <v>-1.1980300000000001E-3</v>
      </c>
      <c r="H450" s="38">
        <v>3.0801973500000002</v>
      </c>
      <c r="I450" s="38">
        <v>240.67056128999999</v>
      </c>
      <c r="J450" s="39">
        <v>569.48521889999995</v>
      </c>
      <c r="K450" s="39">
        <v>0</v>
      </c>
      <c r="L450" s="38">
        <f t="shared" si="30"/>
        <v>92.426833810000005</v>
      </c>
      <c r="M450">
        <f t="shared" si="31"/>
        <v>4.8134112257999996E-2</v>
      </c>
      <c r="N450">
        <f t="shared" si="32"/>
        <v>-239606.00000000003</v>
      </c>
      <c r="O450">
        <f>0</f>
        <v>0</v>
      </c>
      <c r="P450">
        <f t="shared" si="33"/>
        <v>3.4169113134000002E-5</v>
      </c>
      <c r="Q450">
        <f t="shared" si="34"/>
        <v>0</v>
      </c>
    </row>
    <row r="451" spans="1:17" x14ac:dyDescent="0.25">
      <c r="A451" s="2" t="str">
        <f>Table1[[#This Row],[XNAME]]</f>
        <v>Fe3C</v>
      </c>
      <c r="B451" s="3">
        <f>main!F451</f>
        <v>298.14999999999998</v>
      </c>
      <c r="C451" s="1">
        <f>IF(D451=0, main!G451,poli1!D451)</f>
        <v>3500</v>
      </c>
      <c r="D451" s="9">
        <v>3500</v>
      </c>
      <c r="E451" s="38">
        <v>437.51118802000002</v>
      </c>
      <c r="F451" s="38">
        <v>128</v>
      </c>
      <c r="G451" s="38">
        <v>0</v>
      </c>
      <c r="H451" s="38">
        <v>3.8163200000000002</v>
      </c>
      <c r="I451" s="38">
        <v>0</v>
      </c>
      <c r="J451" s="39">
        <v>0</v>
      </c>
      <c r="K451" s="39">
        <v>0</v>
      </c>
      <c r="L451" s="38">
        <f t="shared" ref="L451:L514" si="35">F451</f>
        <v>128</v>
      </c>
      <c r="M451">
        <f t="shared" ref="M451:M514" si="36">2*I451/10000</f>
        <v>0</v>
      </c>
      <c r="N451">
        <f t="shared" ref="N451:N514" si="37">2*G451*(10000)^2</f>
        <v>0</v>
      </c>
      <c r="O451">
        <f>0</f>
        <v>0</v>
      </c>
      <c r="P451">
        <f t="shared" ref="P451:P514" si="38">6*J451/(10000)^2</f>
        <v>0</v>
      </c>
      <c r="Q451">
        <f t="shared" ref="Q451:Q514" si="39">12*K451/(10000)^3</f>
        <v>0</v>
      </c>
    </row>
    <row r="452" spans="1:17" x14ac:dyDescent="0.25">
      <c r="A452" s="2" t="str">
        <f>Table1[[#This Row],[XNAME]]</f>
        <v>MgB2</v>
      </c>
      <c r="B452" s="3">
        <f>main!F452</f>
        <v>298.14999999999998</v>
      </c>
      <c r="C452" s="1">
        <f>IF(D452=0, main!G452,poli1!D452)</f>
        <v>2000</v>
      </c>
      <c r="D452" s="9">
        <v>2000</v>
      </c>
      <c r="E452" s="38">
        <v>163.12863400000001</v>
      </c>
      <c r="F452" s="38">
        <v>54.194947999999997</v>
      </c>
      <c r="G452" s="38">
        <v>-4.6013E-3</v>
      </c>
      <c r="H452" s="38">
        <v>1.982742</v>
      </c>
      <c r="I452" s="38">
        <v>56.964094000000003</v>
      </c>
      <c r="J452" s="39">
        <v>157.39792399999999</v>
      </c>
      <c r="K452" s="39">
        <v>-211.178755</v>
      </c>
      <c r="L452" s="38">
        <f t="shared" si="35"/>
        <v>54.194947999999997</v>
      </c>
      <c r="M452">
        <f t="shared" si="36"/>
        <v>1.1392818800000001E-2</v>
      </c>
      <c r="N452">
        <f t="shared" si="37"/>
        <v>-920260</v>
      </c>
      <c r="O452">
        <f>0</f>
        <v>0</v>
      </c>
      <c r="P452">
        <f t="shared" si="38"/>
        <v>9.4438754400000002E-6</v>
      </c>
      <c r="Q452">
        <f t="shared" si="39"/>
        <v>-2.5341450599999999E-9</v>
      </c>
    </row>
    <row r="453" spans="1:17" x14ac:dyDescent="0.25">
      <c r="A453" s="2" t="str">
        <f>Table1[[#This Row],[XNAME]]</f>
        <v>MgB4</v>
      </c>
      <c r="B453" s="3">
        <f>main!F453</f>
        <v>298.14999999999998</v>
      </c>
      <c r="C453" s="1">
        <f>IF(D453=0, main!G453,poli1!D453)</f>
        <v>2000</v>
      </c>
      <c r="D453" s="9">
        <v>2000</v>
      </c>
      <c r="E453" s="38">
        <v>435.61343699999998</v>
      </c>
      <c r="F453" s="38">
        <v>148.95662999999999</v>
      </c>
      <c r="G453" s="38">
        <v>-2.665408E-2</v>
      </c>
      <c r="H453" s="38">
        <v>5.659599</v>
      </c>
      <c r="I453" s="38">
        <v>-765.09161500000005</v>
      </c>
      <c r="J453" s="39">
        <v>2956.155381</v>
      </c>
      <c r="K453" s="39">
        <v>-4474.0029439999998</v>
      </c>
      <c r="L453" s="38">
        <f t="shared" si="35"/>
        <v>148.95662999999999</v>
      </c>
      <c r="M453">
        <f t="shared" si="36"/>
        <v>-0.15301832300000001</v>
      </c>
      <c r="N453">
        <f t="shared" si="37"/>
        <v>-5330816</v>
      </c>
      <c r="O453">
        <f>0</f>
        <v>0</v>
      </c>
      <c r="P453">
        <f t="shared" si="38"/>
        <v>1.7736932285999999E-4</v>
      </c>
      <c r="Q453">
        <f t="shared" si="39"/>
        <v>-5.3688035328000001E-8</v>
      </c>
    </row>
    <row r="454" spans="1:17" x14ac:dyDescent="0.25">
      <c r="A454" s="2" t="str">
        <f>Table1[[#This Row],[XNAME]]</f>
        <v>MgBr2</v>
      </c>
      <c r="B454" s="3">
        <f>main!F454</f>
        <v>298.14999999999998</v>
      </c>
      <c r="C454" s="1">
        <f>IF(D454=0, main!G454,poli1!D454)</f>
        <v>1500</v>
      </c>
      <c r="D454" s="9">
        <v>1500</v>
      </c>
      <c r="E454" s="38">
        <v>446.19207763999998</v>
      </c>
      <c r="F454" s="38">
        <v>60.62408447</v>
      </c>
      <c r="G454" s="38">
        <v>-1.30981E-3</v>
      </c>
      <c r="H454" s="38">
        <v>0.43378108999999998</v>
      </c>
      <c r="I454" s="38">
        <v>18.499221800000001</v>
      </c>
      <c r="J454" s="39">
        <v>-47.9803772</v>
      </c>
      <c r="K454" s="39">
        <v>64.194976800000006</v>
      </c>
      <c r="L454" s="38">
        <f t="shared" si="35"/>
        <v>60.62408447</v>
      </c>
      <c r="M454">
        <f t="shared" si="36"/>
        <v>3.6998443600000002E-3</v>
      </c>
      <c r="N454">
        <f t="shared" si="37"/>
        <v>-261962</v>
      </c>
      <c r="O454">
        <f>0</f>
        <v>0</v>
      </c>
      <c r="P454">
        <f t="shared" si="38"/>
        <v>-2.8788226320000002E-6</v>
      </c>
      <c r="Q454">
        <f t="shared" si="39"/>
        <v>7.703397216000001E-10</v>
      </c>
    </row>
    <row r="455" spans="1:17" x14ac:dyDescent="0.25">
      <c r="A455" s="2" t="str">
        <f>Table1[[#This Row],[XNAME]]</f>
        <v>MgBr</v>
      </c>
      <c r="B455" s="3">
        <f>main!F455</f>
        <v>298.14999999999998</v>
      </c>
      <c r="C455" s="1">
        <f>IF(D455=0, main!G455,poli1!D455)</f>
        <v>1500</v>
      </c>
      <c r="D455" s="9">
        <v>1500</v>
      </c>
      <c r="E455" s="38">
        <v>335.94415283000001</v>
      </c>
      <c r="F455" s="38">
        <v>36.76808166</v>
      </c>
      <c r="G455" s="38">
        <v>-7.0257000000000002E-4</v>
      </c>
      <c r="H455" s="38">
        <v>0.19212340999999999</v>
      </c>
      <c r="I455" s="38">
        <v>9.3905258200000006</v>
      </c>
      <c r="J455" s="39">
        <v>-17.4267349</v>
      </c>
      <c r="K455" s="39">
        <v>26.8535805</v>
      </c>
      <c r="L455" s="38">
        <f t="shared" si="35"/>
        <v>36.76808166</v>
      </c>
      <c r="M455">
        <f t="shared" si="36"/>
        <v>1.8781051640000001E-3</v>
      </c>
      <c r="N455">
        <f t="shared" si="37"/>
        <v>-140514</v>
      </c>
      <c r="O455">
        <f>0</f>
        <v>0</v>
      </c>
      <c r="P455">
        <f t="shared" si="38"/>
        <v>-1.045604094E-6</v>
      </c>
      <c r="Q455">
        <f t="shared" si="39"/>
        <v>3.2224296600000004E-10</v>
      </c>
    </row>
    <row r="456" spans="1:17" x14ac:dyDescent="0.25">
      <c r="A456" s="2" t="str">
        <f>Table1[[#This Row],[XNAME]]</f>
        <v>MgBr2</v>
      </c>
      <c r="B456" s="3">
        <f>main!F456</f>
        <v>298.14999999999998</v>
      </c>
      <c r="C456" s="1">
        <f>IF(D456=0, main!G456,poli1!D456)</f>
        <v>984</v>
      </c>
      <c r="D456" s="9">
        <v>984</v>
      </c>
      <c r="E456" s="38">
        <v>300.94577978000001</v>
      </c>
      <c r="F456" s="38">
        <v>75.867999999999995</v>
      </c>
      <c r="G456" s="38">
        <v>-2.7675E-3</v>
      </c>
      <c r="H456" s="38">
        <v>0.95098532000000002</v>
      </c>
      <c r="I456" s="38">
        <v>60</v>
      </c>
      <c r="J456" s="39">
        <v>0</v>
      </c>
      <c r="K456" s="39">
        <v>0</v>
      </c>
      <c r="L456" s="38">
        <f t="shared" si="35"/>
        <v>75.867999999999995</v>
      </c>
      <c r="M456">
        <f t="shared" si="36"/>
        <v>1.2E-2</v>
      </c>
      <c r="N456">
        <f t="shared" si="37"/>
        <v>-553500</v>
      </c>
      <c r="O456">
        <f>0</f>
        <v>0</v>
      </c>
      <c r="P456">
        <f t="shared" si="38"/>
        <v>0</v>
      </c>
      <c r="Q456">
        <f t="shared" si="39"/>
        <v>0</v>
      </c>
    </row>
    <row r="457" spans="1:17" x14ac:dyDescent="0.25">
      <c r="A457" s="2" t="str">
        <f>Table1[[#This Row],[XNAME]]</f>
        <v>MgBr2</v>
      </c>
      <c r="B457" s="3">
        <f>main!F457</f>
        <v>298.14999999999998</v>
      </c>
      <c r="C457" s="1">
        <f>IF(D457=0, main!G457,poli1!D457)</f>
        <v>2700</v>
      </c>
      <c r="D457" s="9">
        <v>2700</v>
      </c>
      <c r="E457" s="38">
        <v>384.80183411000002</v>
      </c>
      <c r="F457" s="38">
        <v>100</v>
      </c>
      <c r="G457" s="38">
        <v>0</v>
      </c>
      <c r="H457" s="38">
        <v>-1.24162763</v>
      </c>
      <c r="I457" s="38">
        <v>0</v>
      </c>
      <c r="J457" s="39">
        <v>0</v>
      </c>
      <c r="K457" s="39">
        <v>0</v>
      </c>
      <c r="L457" s="38">
        <f t="shared" si="35"/>
        <v>100</v>
      </c>
      <c r="M457">
        <f t="shared" si="36"/>
        <v>0</v>
      </c>
      <c r="N457">
        <f t="shared" si="37"/>
        <v>0</v>
      </c>
      <c r="O457">
        <f>0</f>
        <v>0</v>
      </c>
      <c r="P457">
        <f t="shared" si="38"/>
        <v>0</v>
      </c>
      <c r="Q457">
        <f t="shared" si="39"/>
        <v>0</v>
      </c>
    </row>
    <row r="458" spans="1:17" x14ac:dyDescent="0.25">
      <c r="A458" s="2" t="str">
        <f>Table1[[#This Row],[XNAME]]</f>
        <v>MgCO3</v>
      </c>
      <c r="B458" s="3">
        <f>main!F458</f>
        <v>298.14999999999998</v>
      </c>
      <c r="C458" s="1">
        <f>IF(D458=0, main!G458,poli1!D458)</f>
        <v>1263</v>
      </c>
      <c r="D458" s="9">
        <v>1263</v>
      </c>
      <c r="E458" s="38">
        <v>222.13040441000001</v>
      </c>
      <c r="F458" s="38">
        <v>73.334999999999994</v>
      </c>
      <c r="G458" s="38">
        <v>-7.2474999999999996E-3</v>
      </c>
      <c r="H458" s="38">
        <v>1.7940623200000001</v>
      </c>
      <c r="I458" s="38">
        <v>319.95</v>
      </c>
      <c r="J458" s="39">
        <v>0</v>
      </c>
      <c r="K458" s="39">
        <v>0</v>
      </c>
      <c r="L458" s="38">
        <f t="shared" si="35"/>
        <v>73.334999999999994</v>
      </c>
      <c r="M458">
        <f t="shared" si="36"/>
        <v>6.3989999999999991E-2</v>
      </c>
      <c r="N458">
        <f t="shared" si="37"/>
        <v>-1449500</v>
      </c>
      <c r="O458">
        <f>0</f>
        <v>0</v>
      </c>
      <c r="P458">
        <f t="shared" si="38"/>
        <v>0</v>
      </c>
      <c r="Q458">
        <f t="shared" si="39"/>
        <v>0</v>
      </c>
    </row>
    <row r="459" spans="1:17" x14ac:dyDescent="0.25">
      <c r="A459" s="2" t="str">
        <f>Table1[[#This Row],[XNAME]]</f>
        <v>MgCO3</v>
      </c>
      <c r="B459" s="3">
        <f>main!F459</f>
        <v>298.14999999999998</v>
      </c>
      <c r="C459" s="1">
        <f>IF(D459=0, main!G459,poli1!D459)</f>
        <v>1500</v>
      </c>
      <c r="D459" s="9">
        <v>1500</v>
      </c>
      <c r="E459" s="38">
        <v>432.08046553000003</v>
      </c>
      <c r="F459" s="38">
        <v>150</v>
      </c>
      <c r="G459" s="38">
        <v>0</v>
      </c>
      <c r="H459" s="38">
        <v>0.35829995999999997</v>
      </c>
      <c r="I459" s="38">
        <v>0</v>
      </c>
      <c r="J459" s="39">
        <v>0</v>
      </c>
      <c r="K459" s="39">
        <v>0</v>
      </c>
      <c r="L459" s="38">
        <f t="shared" si="35"/>
        <v>150</v>
      </c>
      <c r="M459">
        <f t="shared" si="36"/>
        <v>0</v>
      </c>
      <c r="N459">
        <f t="shared" si="37"/>
        <v>0</v>
      </c>
      <c r="O459">
        <f>0</f>
        <v>0</v>
      </c>
      <c r="P459">
        <f t="shared" si="38"/>
        <v>0</v>
      </c>
      <c r="Q459">
        <f t="shared" si="39"/>
        <v>0</v>
      </c>
    </row>
    <row r="460" spans="1:17" x14ac:dyDescent="0.25">
      <c r="A460" s="2" t="str">
        <f>Table1[[#This Row],[XNAME]]</f>
        <v>CaMgO2</v>
      </c>
      <c r="B460" s="3">
        <f>main!F460</f>
        <v>298.14999999999998</v>
      </c>
      <c r="C460" s="1">
        <f>IF(D460=0, main!G460,poli1!D460)</f>
        <v>1800</v>
      </c>
      <c r="D460" s="9">
        <v>1800</v>
      </c>
      <c r="E460" s="38">
        <v>299.50262124</v>
      </c>
      <c r="F460" s="38">
        <v>97.798540000000003</v>
      </c>
      <c r="G460" s="38">
        <v>-9.1189400000000007E-3</v>
      </c>
      <c r="H460" s="38">
        <v>3.56158843</v>
      </c>
      <c r="I460" s="38">
        <v>38.274450000000002</v>
      </c>
      <c r="J460" s="39">
        <v>0</v>
      </c>
      <c r="K460" s="39">
        <v>0</v>
      </c>
      <c r="L460" s="38">
        <f t="shared" si="35"/>
        <v>97.798540000000003</v>
      </c>
      <c r="M460">
        <f t="shared" si="36"/>
        <v>7.6548900000000001E-3</v>
      </c>
      <c r="N460">
        <f t="shared" si="37"/>
        <v>-1823788.0000000002</v>
      </c>
      <c r="O460">
        <f>0</f>
        <v>0</v>
      </c>
      <c r="P460">
        <f t="shared" si="38"/>
        <v>0</v>
      </c>
      <c r="Q460">
        <f t="shared" si="39"/>
        <v>0</v>
      </c>
    </row>
    <row r="461" spans="1:17" x14ac:dyDescent="0.25">
      <c r="A461" s="2" t="str">
        <f>Table1[[#This Row],[XNAME]]</f>
        <v>MgCe</v>
      </c>
      <c r="B461" s="3">
        <f>main!F461</f>
        <v>298.14999999999998</v>
      </c>
      <c r="C461" s="1">
        <f>IF(D461=0, main!G461,poli1!D461)</f>
        <v>1013</v>
      </c>
      <c r="D461" s="9">
        <v>1013</v>
      </c>
      <c r="E461" s="38">
        <v>209.85338375000001</v>
      </c>
      <c r="F461" s="38">
        <v>44.548949999999998</v>
      </c>
      <c r="G461" s="38">
        <v>0</v>
      </c>
      <c r="H461" s="38">
        <v>1.44312587</v>
      </c>
      <c r="I461" s="38">
        <v>129.25470000000001</v>
      </c>
      <c r="J461" s="39">
        <v>0</v>
      </c>
      <c r="K461" s="39">
        <v>0</v>
      </c>
      <c r="L461" s="38">
        <f t="shared" si="35"/>
        <v>44.548949999999998</v>
      </c>
      <c r="M461">
        <f t="shared" si="36"/>
        <v>2.5850940000000003E-2</v>
      </c>
      <c r="N461">
        <f t="shared" si="37"/>
        <v>0</v>
      </c>
      <c r="O461">
        <f>0</f>
        <v>0</v>
      </c>
      <c r="P461">
        <f t="shared" si="38"/>
        <v>0</v>
      </c>
      <c r="Q461">
        <f t="shared" si="39"/>
        <v>0</v>
      </c>
    </row>
    <row r="462" spans="1:17" x14ac:dyDescent="0.25">
      <c r="A462" s="2" t="str">
        <f>Table1[[#This Row],[XNAME]]</f>
        <v>MgCl</v>
      </c>
      <c r="B462" s="3">
        <f>main!F462</f>
        <v>298.14999999999998</v>
      </c>
      <c r="C462" s="1">
        <f>IF(D462=0, main!G462,poli1!D462)</f>
        <v>1500</v>
      </c>
      <c r="D462" s="9">
        <v>1500</v>
      </c>
      <c r="E462" s="38">
        <v>321.91894531000003</v>
      </c>
      <c r="F462" s="38">
        <v>36.038505549999996</v>
      </c>
      <c r="G462" s="38">
        <v>-9.0713000000000002E-4</v>
      </c>
      <c r="H462" s="38">
        <v>0.21245586999999999</v>
      </c>
      <c r="I462" s="38">
        <v>17.086940769999998</v>
      </c>
      <c r="J462" s="39">
        <v>-37.432884199999997</v>
      </c>
      <c r="K462" s="39">
        <v>52.332389800000001</v>
      </c>
      <c r="L462" s="38">
        <f t="shared" si="35"/>
        <v>36.038505549999996</v>
      </c>
      <c r="M462">
        <f t="shared" si="36"/>
        <v>3.4173881539999998E-3</v>
      </c>
      <c r="N462">
        <f t="shared" si="37"/>
        <v>-181426</v>
      </c>
      <c r="O462">
        <f>0</f>
        <v>0</v>
      </c>
      <c r="P462">
        <f t="shared" si="38"/>
        <v>-2.2459730519999998E-6</v>
      </c>
      <c r="Q462">
        <f t="shared" si="39"/>
        <v>6.2798867760000011E-10</v>
      </c>
    </row>
    <row r="463" spans="1:17" x14ac:dyDescent="0.25">
      <c r="A463" s="2" t="str">
        <f>Table1[[#This Row],[XNAME]]</f>
        <v>MgCl2</v>
      </c>
      <c r="B463" s="3">
        <f>main!F463</f>
        <v>298.14999999999998</v>
      </c>
      <c r="C463" s="1">
        <f>IF(D463=0, main!G463,poli1!D463)</f>
        <v>987</v>
      </c>
      <c r="D463" s="9">
        <v>987</v>
      </c>
      <c r="E463" s="38">
        <v>273.12527785999998</v>
      </c>
      <c r="F463" s="38">
        <v>75.655000000000001</v>
      </c>
      <c r="G463" s="38">
        <v>-3.2200000000000002E-3</v>
      </c>
      <c r="H463" s="38">
        <v>1.1389882</v>
      </c>
      <c r="I463" s="38">
        <v>49.875</v>
      </c>
      <c r="J463" s="39">
        <v>0</v>
      </c>
      <c r="K463" s="39">
        <v>0</v>
      </c>
      <c r="L463" s="38">
        <f t="shared" si="35"/>
        <v>75.655000000000001</v>
      </c>
      <c r="M463">
        <f t="shared" si="36"/>
        <v>9.9749999999999995E-3</v>
      </c>
      <c r="N463">
        <f t="shared" si="37"/>
        <v>-644000</v>
      </c>
      <c r="O463">
        <f>0</f>
        <v>0</v>
      </c>
      <c r="P463">
        <f t="shared" si="38"/>
        <v>0</v>
      </c>
      <c r="Q463">
        <f t="shared" si="39"/>
        <v>0</v>
      </c>
    </row>
    <row r="464" spans="1:17" x14ac:dyDescent="0.25">
      <c r="A464" s="2" t="str">
        <f>Table1[[#This Row],[XNAME]]</f>
        <v>MgCl2</v>
      </c>
      <c r="B464" s="3">
        <f>main!F464</f>
        <v>298.14999999999998</v>
      </c>
      <c r="C464" s="1">
        <f>IF(D464=0, main!G464,poli1!D464)</f>
        <v>2900</v>
      </c>
      <c r="D464" s="9">
        <v>2900</v>
      </c>
      <c r="E464" s="38">
        <v>346.43869771999999</v>
      </c>
      <c r="F464" s="38">
        <v>88.144000000000005</v>
      </c>
      <c r="G464" s="38">
        <v>2.9600000000000001E-2</v>
      </c>
      <c r="H464" s="38">
        <v>-3.0892600899999998</v>
      </c>
      <c r="I464" s="38">
        <v>0</v>
      </c>
      <c r="J464" s="39">
        <v>0</v>
      </c>
      <c r="K464" s="39">
        <v>0</v>
      </c>
      <c r="L464" s="38">
        <f t="shared" si="35"/>
        <v>88.144000000000005</v>
      </c>
      <c r="M464">
        <f t="shared" si="36"/>
        <v>0</v>
      </c>
      <c r="N464">
        <f t="shared" si="37"/>
        <v>5920000</v>
      </c>
      <c r="O464">
        <f>0</f>
        <v>0</v>
      </c>
      <c r="P464">
        <f t="shared" si="38"/>
        <v>0</v>
      </c>
      <c r="Q464">
        <f t="shared" si="39"/>
        <v>0</v>
      </c>
    </row>
    <row r="465" spans="1:17" x14ac:dyDescent="0.25">
      <c r="A465" s="2" t="str">
        <f>Table1[[#This Row],[XNAME]]</f>
        <v>MgCl2</v>
      </c>
      <c r="B465" s="3">
        <f>main!F465</f>
        <v>298.14999999999998</v>
      </c>
      <c r="C465" s="1">
        <f>IF(D465=0, main!G465,poli1!D465)</f>
        <v>1500</v>
      </c>
      <c r="D465" s="9">
        <v>1500</v>
      </c>
      <c r="E465" s="38">
        <v>416.02789307</v>
      </c>
      <c r="F465" s="38">
        <v>58.860038760000002</v>
      </c>
      <c r="G465" s="38">
        <v>-1.8036300000000001E-3</v>
      </c>
      <c r="H465" s="38">
        <v>0.51412009999999997</v>
      </c>
      <c r="I465" s="38">
        <v>37.005264279999999</v>
      </c>
      <c r="J465" s="39">
        <v>-95.435790999999995</v>
      </c>
      <c r="K465" s="39">
        <v>127.1790314</v>
      </c>
      <c r="L465" s="38">
        <f t="shared" si="35"/>
        <v>58.860038760000002</v>
      </c>
      <c r="M465">
        <f t="shared" si="36"/>
        <v>7.401052856E-3</v>
      </c>
      <c r="N465">
        <f t="shared" si="37"/>
        <v>-360726</v>
      </c>
      <c r="O465">
        <f>0</f>
        <v>0</v>
      </c>
      <c r="P465">
        <f t="shared" si="38"/>
        <v>-5.7261474599999999E-6</v>
      </c>
      <c r="Q465">
        <f t="shared" si="39"/>
        <v>1.5261483768000001E-9</v>
      </c>
    </row>
    <row r="466" spans="1:17" x14ac:dyDescent="0.25">
      <c r="A466" s="2" t="str">
        <f>Table1[[#This Row],[XNAME]]</f>
        <v>MgCr2O4</v>
      </c>
      <c r="B466" s="3">
        <f>main!F466</f>
        <v>298.14999999999998</v>
      </c>
      <c r="C466" s="1">
        <f>IF(D466=0, main!G466,poli1!D466)</f>
        <v>2623</v>
      </c>
      <c r="D466" s="9">
        <v>2623</v>
      </c>
      <c r="E466" s="38">
        <v>499.49249831999998</v>
      </c>
      <c r="F466" s="38">
        <v>167.40366</v>
      </c>
      <c r="G466" s="38">
        <v>-2.003657E-2</v>
      </c>
      <c r="H466" s="38">
        <v>6.4013875599999999</v>
      </c>
      <c r="I466" s="38">
        <v>74.457400000000007</v>
      </c>
      <c r="J466" s="39">
        <v>0</v>
      </c>
      <c r="K466" s="39">
        <v>0</v>
      </c>
      <c r="L466" s="38">
        <f t="shared" si="35"/>
        <v>167.40366</v>
      </c>
      <c r="M466">
        <f t="shared" si="36"/>
        <v>1.4891480000000002E-2</v>
      </c>
      <c r="N466">
        <f t="shared" si="37"/>
        <v>-4007314</v>
      </c>
      <c r="O466">
        <f>0</f>
        <v>0</v>
      </c>
      <c r="P466">
        <f t="shared" si="38"/>
        <v>0</v>
      </c>
      <c r="Q466">
        <f t="shared" si="39"/>
        <v>0</v>
      </c>
    </row>
    <row r="467" spans="1:17" x14ac:dyDescent="0.25">
      <c r="A467" s="2" t="str">
        <f>Table1[[#This Row],[XNAME]]</f>
        <v>MgF</v>
      </c>
      <c r="B467" s="3">
        <f>main!F467</f>
        <v>298.14999999999998</v>
      </c>
      <c r="C467" s="1">
        <f>IF(D467=0, main!G467,poli1!D467)</f>
        <v>1500</v>
      </c>
      <c r="D467" s="9">
        <v>1500</v>
      </c>
      <c r="E467" s="38">
        <v>297.61889647999999</v>
      </c>
      <c r="F467" s="38">
        <v>32.162414550000001</v>
      </c>
      <c r="G467" s="38">
        <v>-1.01848E-3</v>
      </c>
      <c r="H467" s="38">
        <v>0.17396343</v>
      </c>
      <c r="I467" s="38">
        <v>56.664237980000003</v>
      </c>
      <c r="J467" s="39">
        <v>-138.3830261</v>
      </c>
      <c r="K467" s="39">
        <v>184.1083069</v>
      </c>
      <c r="L467" s="38">
        <f t="shared" si="35"/>
        <v>32.162414550000001</v>
      </c>
      <c r="M467">
        <f t="shared" si="36"/>
        <v>1.1332847596000001E-2</v>
      </c>
      <c r="N467">
        <f t="shared" si="37"/>
        <v>-203696</v>
      </c>
      <c r="O467">
        <f>0</f>
        <v>0</v>
      </c>
      <c r="P467">
        <f t="shared" si="38"/>
        <v>-8.3029815660000002E-6</v>
      </c>
      <c r="Q467">
        <f t="shared" si="39"/>
        <v>2.2092996828000002E-9</v>
      </c>
    </row>
    <row r="468" spans="1:17" x14ac:dyDescent="0.25">
      <c r="A468" s="2" t="str">
        <f>Table1[[#This Row],[XNAME]]</f>
        <v>MgF2</v>
      </c>
      <c r="B468" s="3">
        <f>main!F468</f>
        <v>298.14999999999998</v>
      </c>
      <c r="C468" s="1">
        <f>IF(D468=0, main!G468,poli1!D468)</f>
        <v>1536</v>
      </c>
      <c r="D468" s="9">
        <v>1536</v>
      </c>
      <c r="E468" s="38">
        <v>242.79360559</v>
      </c>
      <c r="F468" s="38">
        <v>77.81</v>
      </c>
      <c r="G468" s="38">
        <v>-7.7475E-3</v>
      </c>
      <c r="H468" s="38">
        <v>1.86561098</v>
      </c>
      <c r="I468" s="38">
        <v>20.25</v>
      </c>
      <c r="J468" s="39">
        <v>0</v>
      </c>
      <c r="K468" s="39">
        <v>0</v>
      </c>
      <c r="L468" s="38">
        <f t="shared" si="35"/>
        <v>77.81</v>
      </c>
      <c r="M468">
        <f t="shared" si="36"/>
        <v>4.0499999999999998E-3</v>
      </c>
      <c r="N468">
        <f t="shared" si="37"/>
        <v>-1549500</v>
      </c>
      <c r="O468">
        <f>0</f>
        <v>0</v>
      </c>
      <c r="P468">
        <f t="shared" si="38"/>
        <v>0</v>
      </c>
      <c r="Q468">
        <f t="shared" si="39"/>
        <v>0</v>
      </c>
    </row>
    <row r="469" spans="1:17" x14ac:dyDescent="0.25">
      <c r="A469" s="2" t="str">
        <f>Table1[[#This Row],[XNAME]]</f>
        <v>MgF2</v>
      </c>
      <c r="B469" s="3">
        <f>main!F469</f>
        <v>298.14999999999998</v>
      </c>
      <c r="C469" s="1">
        <f>IF(D469=0, main!G469,poli1!D469)</f>
        <v>4200</v>
      </c>
      <c r="D469" s="9">
        <v>4200</v>
      </c>
      <c r="E469" s="38">
        <v>302.26781111000003</v>
      </c>
      <c r="F469" s="38">
        <v>94.8</v>
      </c>
      <c r="G469" s="38">
        <v>0</v>
      </c>
      <c r="H469" s="38">
        <v>-1.9533601199999999</v>
      </c>
      <c r="I469" s="38">
        <v>0</v>
      </c>
      <c r="J469" s="39">
        <v>0</v>
      </c>
      <c r="K469" s="39">
        <v>0</v>
      </c>
      <c r="L469" s="38">
        <f t="shared" si="35"/>
        <v>94.8</v>
      </c>
      <c r="M469">
        <f t="shared" si="36"/>
        <v>0</v>
      </c>
      <c r="N469">
        <f t="shared" si="37"/>
        <v>0</v>
      </c>
      <c r="O469">
        <f>0</f>
        <v>0</v>
      </c>
      <c r="P469">
        <f t="shared" si="38"/>
        <v>0</v>
      </c>
      <c r="Q469">
        <f t="shared" si="39"/>
        <v>0</v>
      </c>
    </row>
    <row r="470" spans="1:17" x14ac:dyDescent="0.25">
      <c r="A470" s="2" t="str">
        <f>Table1[[#This Row],[XNAME]]</f>
        <v>MgF2</v>
      </c>
      <c r="B470" s="3">
        <f>main!F470</f>
        <v>298.14999999999998</v>
      </c>
      <c r="C470" s="1">
        <f>IF(D470=0, main!G470,poli1!D470)</f>
        <v>1500</v>
      </c>
      <c r="D470" s="9">
        <v>1500</v>
      </c>
      <c r="E470" s="38">
        <v>371.25610352000001</v>
      </c>
      <c r="F470" s="38">
        <v>52.4395752</v>
      </c>
      <c r="G470" s="38">
        <v>-2.2185600000000001E-3</v>
      </c>
      <c r="H470" s="38">
        <v>0.52837455</v>
      </c>
      <c r="I470" s="38">
        <v>102.32406616</v>
      </c>
      <c r="J470" s="39">
        <v>-259.44329829999998</v>
      </c>
      <c r="K470" s="39">
        <v>341.63934330000001</v>
      </c>
      <c r="L470" s="38">
        <f t="shared" si="35"/>
        <v>52.4395752</v>
      </c>
      <c r="M470">
        <f t="shared" si="36"/>
        <v>2.0464813232000001E-2</v>
      </c>
      <c r="N470">
        <f t="shared" si="37"/>
        <v>-443712</v>
      </c>
      <c r="O470">
        <f>0</f>
        <v>0</v>
      </c>
      <c r="P470">
        <f t="shared" si="38"/>
        <v>-1.5566597898E-5</v>
      </c>
      <c r="Q470">
        <f t="shared" si="39"/>
        <v>4.0996721196E-9</v>
      </c>
    </row>
    <row r="471" spans="1:17" x14ac:dyDescent="0.25">
      <c r="A471" s="2" t="str">
        <f>Table1[[#This Row],[XNAME]]</f>
        <v>Mg2Ge</v>
      </c>
      <c r="B471" s="3">
        <f>main!F471</f>
        <v>298.14999999999998</v>
      </c>
      <c r="C471" s="1">
        <f>IF(D471=0, main!G471,poli1!D471)</f>
        <v>1388</v>
      </c>
      <c r="D471" s="9">
        <v>1388</v>
      </c>
      <c r="E471" s="38">
        <v>250.22341230999999</v>
      </c>
      <c r="F471" s="38">
        <v>73.411649999999995</v>
      </c>
      <c r="G471" s="38">
        <v>-1.58954E-3</v>
      </c>
      <c r="H471" s="38">
        <v>2.3753410700000002</v>
      </c>
      <c r="I471" s="38">
        <v>89.9345</v>
      </c>
      <c r="J471" s="39">
        <v>0</v>
      </c>
      <c r="K471" s="39">
        <v>0</v>
      </c>
      <c r="L471" s="38">
        <f t="shared" si="35"/>
        <v>73.411649999999995</v>
      </c>
      <c r="M471">
        <f t="shared" si="36"/>
        <v>1.79869E-2</v>
      </c>
      <c r="N471">
        <f t="shared" si="37"/>
        <v>-317908</v>
      </c>
      <c r="O471">
        <f>0</f>
        <v>0</v>
      </c>
      <c r="P471">
        <f t="shared" si="38"/>
        <v>0</v>
      </c>
      <c r="Q471">
        <f t="shared" si="39"/>
        <v>0</v>
      </c>
    </row>
    <row r="472" spans="1:17" x14ac:dyDescent="0.25">
      <c r="A472" s="2" t="str">
        <f>Table1[[#This Row],[XNAME]]</f>
        <v>Mg2Ge</v>
      </c>
      <c r="B472" s="3">
        <f>main!F472</f>
        <v>298.14999999999998</v>
      </c>
      <c r="C472" s="1">
        <f>IF(D472=0, main!G472,poli1!D472)</f>
        <v>2500</v>
      </c>
      <c r="D472" s="9">
        <v>2500</v>
      </c>
      <c r="E472" s="38">
        <v>356.32183032</v>
      </c>
      <c r="F472" s="38">
        <v>93.490049999999997</v>
      </c>
      <c r="G472" s="38">
        <v>0</v>
      </c>
      <c r="H472" s="38">
        <v>-5.12662876</v>
      </c>
      <c r="I472" s="38">
        <v>0</v>
      </c>
      <c r="J472" s="39">
        <v>0</v>
      </c>
      <c r="K472" s="39">
        <v>0</v>
      </c>
      <c r="L472" s="38">
        <f t="shared" si="35"/>
        <v>93.490049999999997</v>
      </c>
      <c r="M472">
        <f t="shared" si="36"/>
        <v>0</v>
      </c>
      <c r="N472">
        <f t="shared" si="37"/>
        <v>0</v>
      </c>
      <c r="O472">
        <f>0</f>
        <v>0</v>
      </c>
      <c r="P472">
        <f t="shared" si="38"/>
        <v>0</v>
      </c>
      <c r="Q472">
        <f t="shared" si="39"/>
        <v>0</v>
      </c>
    </row>
    <row r="473" spans="1:17" x14ac:dyDescent="0.25">
      <c r="A473" s="2" t="str">
        <f>Table1[[#This Row],[XNAME]]</f>
        <v>MgH</v>
      </c>
      <c r="B473" s="3">
        <f>main!F473</f>
        <v>298.14999999999998</v>
      </c>
      <c r="C473" s="1">
        <f>IF(D473=0, main!G473,poli1!D473)</f>
        <v>1500</v>
      </c>
      <c r="D473" s="9">
        <v>1500</v>
      </c>
      <c r="E473" s="38">
        <v>238.03823851999999</v>
      </c>
      <c r="F473" s="38">
        <v>20.622932429999999</v>
      </c>
      <c r="G473" s="38">
        <v>8.3314000000000001E-4</v>
      </c>
      <c r="H473" s="38">
        <v>-0.19653338000000001</v>
      </c>
      <c r="I473" s="38">
        <v>143.515625</v>
      </c>
      <c r="J473" s="39">
        <v>-296.94885249999999</v>
      </c>
      <c r="K473" s="39">
        <v>352.33117679999998</v>
      </c>
      <c r="L473" s="38">
        <f t="shared" si="35"/>
        <v>20.622932429999999</v>
      </c>
      <c r="M473">
        <f t="shared" si="36"/>
        <v>2.8703124999999999E-2</v>
      </c>
      <c r="N473">
        <f t="shared" si="37"/>
        <v>166628</v>
      </c>
      <c r="O473">
        <f>0</f>
        <v>0</v>
      </c>
      <c r="P473">
        <f t="shared" si="38"/>
        <v>-1.7816931150000001E-5</v>
      </c>
      <c r="Q473">
        <f t="shared" si="39"/>
        <v>4.2279741216000001E-9</v>
      </c>
    </row>
    <row r="474" spans="1:17" x14ac:dyDescent="0.25">
      <c r="A474" s="2" t="str">
        <f>Table1[[#This Row],[XNAME]]</f>
        <v>MgH2</v>
      </c>
      <c r="B474" s="3">
        <f>main!F474</f>
        <v>298.14999999999998</v>
      </c>
      <c r="C474" s="1">
        <f>IF(D474=0, main!G474,poli1!D474)</f>
        <v>600</v>
      </c>
      <c r="D474" s="9">
        <v>600</v>
      </c>
      <c r="E474" s="38">
        <v>82.974614040000006</v>
      </c>
      <c r="F474" s="38">
        <v>24.831</v>
      </c>
      <c r="G474" s="38">
        <v>0</v>
      </c>
      <c r="H474" s="38">
        <v>0.36615324999999999</v>
      </c>
      <c r="I474" s="38">
        <v>176.41</v>
      </c>
      <c r="J474" s="39">
        <v>0</v>
      </c>
      <c r="K474" s="39">
        <v>0</v>
      </c>
      <c r="L474" s="38">
        <f t="shared" si="35"/>
        <v>24.831</v>
      </c>
      <c r="M474">
        <f t="shared" si="36"/>
        <v>3.5282000000000001E-2</v>
      </c>
      <c r="N474">
        <f t="shared" si="37"/>
        <v>0</v>
      </c>
      <c r="O474">
        <f>0</f>
        <v>0</v>
      </c>
      <c r="P474">
        <f t="shared" si="38"/>
        <v>0</v>
      </c>
      <c r="Q474">
        <f t="shared" si="39"/>
        <v>0</v>
      </c>
    </row>
    <row r="475" spans="1:17" x14ac:dyDescent="0.25">
      <c r="A475" s="2" t="str">
        <f>Table1[[#This Row],[XNAME]]</f>
        <v>MgH2</v>
      </c>
      <c r="B475" s="3">
        <f>main!F475</f>
        <v>298.14999999999998</v>
      </c>
      <c r="C475" s="1">
        <f>IF(D475=0, main!G475,poli1!D475)</f>
        <v>1000</v>
      </c>
      <c r="D475" s="9">
        <v>1000</v>
      </c>
      <c r="E475" s="38">
        <v>218.4541049</v>
      </c>
      <c r="F475" s="38">
        <v>75</v>
      </c>
      <c r="G475" s="38">
        <v>0</v>
      </c>
      <c r="H475" s="38">
        <v>1.3412177000000001</v>
      </c>
      <c r="I475" s="38">
        <v>0</v>
      </c>
      <c r="J475" s="39">
        <v>0</v>
      </c>
      <c r="K475" s="39">
        <v>0</v>
      </c>
      <c r="L475" s="38">
        <f t="shared" si="35"/>
        <v>75</v>
      </c>
      <c r="M475">
        <f t="shared" si="36"/>
        <v>0</v>
      </c>
      <c r="N475">
        <f t="shared" si="37"/>
        <v>0</v>
      </c>
      <c r="O475">
        <f>0</f>
        <v>0</v>
      </c>
      <c r="P475">
        <f t="shared" si="38"/>
        <v>0</v>
      </c>
      <c r="Q475">
        <f t="shared" si="39"/>
        <v>0</v>
      </c>
    </row>
    <row r="476" spans="1:17" x14ac:dyDescent="0.25">
      <c r="A476" s="2" t="str">
        <f>Table1[[#This Row],[XNAME]]</f>
        <v>MgOH</v>
      </c>
      <c r="B476" s="3">
        <f>main!F476</f>
        <v>298.14999999999998</v>
      </c>
      <c r="C476" s="1">
        <f>IF(D476=0, main!G476,poli1!D476)</f>
        <v>1500</v>
      </c>
      <c r="D476" s="9">
        <v>1500</v>
      </c>
      <c r="E476" s="38">
        <v>357.98046875</v>
      </c>
      <c r="F476" s="38">
        <v>51.272445679999997</v>
      </c>
      <c r="G476" s="38">
        <v>-2.4430799999999998E-3</v>
      </c>
      <c r="H476" s="38">
        <v>0.58991479999999996</v>
      </c>
      <c r="I476" s="38">
        <v>8.2868175500000003</v>
      </c>
      <c r="J476" s="39">
        <v>43.940574699999999</v>
      </c>
      <c r="K476" s="39">
        <v>-65.230728200000001</v>
      </c>
      <c r="L476" s="38">
        <f t="shared" si="35"/>
        <v>51.272445679999997</v>
      </c>
      <c r="M476">
        <f t="shared" si="36"/>
        <v>1.6573635100000002E-3</v>
      </c>
      <c r="N476">
        <f t="shared" si="37"/>
        <v>-488615.99999999994</v>
      </c>
      <c r="O476">
        <f>0</f>
        <v>0</v>
      </c>
      <c r="P476">
        <f t="shared" si="38"/>
        <v>2.6364344819999998E-6</v>
      </c>
      <c r="Q476">
        <f t="shared" si="39"/>
        <v>-7.827687384000001E-10</v>
      </c>
    </row>
    <row r="477" spans="1:17" x14ac:dyDescent="0.25">
      <c r="A477" s="2" t="str">
        <f>Table1[[#This Row],[XNAME]]</f>
        <v>MgO2H2</v>
      </c>
      <c r="B477" s="3">
        <f>main!F477</f>
        <v>298.14999999999998</v>
      </c>
      <c r="C477" s="1">
        <f>IF(D477=0, main!G477,poli1!D477)</f>
        <v>1000</v>
      </c>
      <c r="D477" s="9">
        <v>1000</v>
      </c>
      <c r="E477" s="38">
        <v>294.94409436000001</v>
      </c>
      <c r="F477" s="38">
        <v>100.062</v>
      </c>
      <c r="G477" s="38">
        <v>-1.2628E-2</v>
      </c>
      <c r="H477" s="38">
        <v>2.77083879</v>
      </c>
      <c r="I477" s="38">
        <v>91.57</v>
      </c>
      <c r="J477" s="39">
        <v>0</v>
      </c>
      <c r="K477" s="39">
        <v>0</v>
      </c>
      <c r="L477" s="38">
        <f t="shared" si="35"/>
        <v>100.062</v>
      </c>
      <c r="M477">
        <f t="shared" si="36"/>
        <v>1.8313999999999997E-2</v>
      </c>
      <c r="N477">
        <f t="shared" si="37"/>
        <v>-2525600</v>
      </c>
      <c r="O477">
        <f>0</f>
        <v>0</v>
      </c>
      <c r="P477">
        <f t="shared" si="38"/>
        <v>0</v>
      </c>
      <c r="Q477">
        <f t="shared" si="39"/>
        <v>0</v>
      </c>
    </row>
    <row r="478" spans="1:17" x14ac:dyDescent="0.25">
      <c r="A478" s="2" t="str">
        <f>Table1[[#This Row],[XNAME]]</f>
        <v>MgO2H2</v>
      </c>
      <c r="B478" s="3">
        <f>main!F478</f>
        <v>298.14999999999998</v>
      </c>
      <c r="C478" s="1">
        <f>IF(D478=0, main!G478,poli1!D478)</f>
        <v>1500</v>
      </c>
      <c r="D478" s="9">
        <v>1500</v>
      </c>
      <c r="E478" s="38">
        <v>493.22790527000001</v>
      </c>
      <c r="F478" s="38">
        <v>90.787948610000001</v>
      </c>
      <c r="G478" s="38">
        <v>-4.9688600000000003E-3</v>
      </c>
      <c r="H478" s="38">
        <v>1.3403010399999999</v>
      </c>
      <c r="I478" s="38">
        <v>8.3498344400000004</v>
      </c>
      <c r="J478" s="39">
        <v>110.20394899999999</v>
      </c>
      <c r="K478" s="39">
        <v>-161.2251282</v>
      </c>
      <c r="L478" s="38">
        <f t="shared" si="35"/>
        <v>90.787948610000001</v>
      </c>
      <c r="M478">
        <f t="shared" si="36"/>
        <v>1.6699668880000001E-3</v>
      </c>
      <c r="N478">
        <f t="shared" si="37"/>
        <v>-993772</v>
      </c>
      <c r="O478">
        <f>0</f>
        <v>0</v>
      </c>
      <c r="P478">
        <f t="shared" si="38"/>
        <v>6.6122369400000006E-6</v>
      </c>
      <c r="Q478">
        <f t="shared" si="39"/>
        <v>-1.9347015384E-9</v>
      </c>
    </row>
    <row r="479" spans="1:17" x14ac:dyDescent="0.25">
      <c r="A479" s="2" t="str">
        <f>Table1[[#This Row],[XNAME]]</f>
        <v>MgI2</v>
      </c>
      <c r="B479" s="3">
        <f>main!F479</f>
        <v>298.14999999999998</v>
      </c>
      <c r="C479" s="1">
        <f>IF(D479=0, main!G479,poli1!D479)</f>
        <v>906</v>
      </c>
      <c r="D479" s="9">
        <v>906</v>
      </c>
      <c r="E479" s="38">
        <v>301.6937107</v>
      </c>
      <c r="F479" s="38">
        <v>68.94</v>
      </c>
      <c r="G479" s="38">
        <v>0</v>
      </c>
      <c r="H479" s="38">
        <v>0.43795717000000001</v>
      </c>
      <c r="I479" s="38">
        <v>92.82</v>
      </c>
      <c r="J479" s="39">
        <v>0</v>
      </c>
      <c r="K479" s="39">
        <v>0</v>
      </c>
      <c r="L479" s="38">
        <f t="shared" si="35"/>
        <v>68.94</v>
      </c>
      <c r="M479">
        <f t="shared" si="36"/>
        <v>1.8563999999999997E-2</v>
      </c>
      <c r="N479">
        <f t="shared" si="37"/>
        <v>0</v>
      </c>
      <c r="O479">
        <f>0</f>
        <v>0</v>
      </c>
      <c r="P479">
        <f t="shared" si="38"/>
        <v>0</v>
      </c>
      <c r="Q479">
        <f t="shared" si="39"/>
        <v>0</v>
      </c>
    </row>
    <row r="480" spans="1:17" x14ac:dyDescent="0.25">
      <c r="A480" s="2" t="str">
        <f>Table1[[#This Row],[XNAME]]</f>
        <v>MgI2</v>
      </c>
      <c r="B480" s="3">
        <f>main!F480</f>
        <v>298.14999999999998</v>
      </c>
      <c r="C480" s="1">
        <f>IF(D480=0, main!G480,poli1!D480)</f>
        <v>2000</v>
      </c>
      <c r="D480" s="9">
        <v>2000</v>
      </c>
      <c r="E480" s="38">
        <v>390.73466109999998</v>
      </c>
      <c r="F480" s="38">
        <v>100</v>
      </c>
      <c r="G480" s="38">
        <v>0</v>
      </c>
      <c r="H480" s="38">
        <v>-0.10990672999999999</v>
      </c>
      <c r="I480" s="38">
        <v>0</v>
      </c>
      <c r="J480" s="39">
        <v>0</v>
      </c>
      <c r="K480" s="39">
        <v>0</v>
      </c>
      <c r="L480" s="38">
        <f t="shared" si="35"/>
        <v>100</v>
      </c>
      <c r="M480">
        <f t="shared" si="36"/>
        <v>0</v>
      </c>
      <c r="N480">
        <f t="shared" si="37"/>
        <v>0</v>
      </c>
      <c r="O480">
        <f>0</f>
        <v>0</v>
      </c>
      <c r="P480">
        <f t="shared" si="38"/>
        <v>0</v>
      </c>
      <c r="Q480">
        <f t="shared" si="39"/>
        <v>0</v>
      </c>
    </row>
    <row r="481" spans="1:17" x14ac:dyDescent="0.25">
      <c r="A481" s="2" t="str">
        <f>Table1[[#This Row],[XNAME]]</f>
        <v>MgI2</v>
      </c>
      <c r="B481" s="3">
        <f>main!F481</f>
        <v>298.14999999999998</v>
      </c>
      <c r="C481" s="1">
        <f>IF(D481=0, main!G481,poli1!D481)</f>
        <v>1500</v>
      </c>
      <c r="D481" s="9">
        <v>1500</v>
      </c>
      <c r="E481" s="38">
        <v>465.54089355999997</v>
      </c>
      <c r="F481" s="38">
        <v>61.174003599999999</v>
      </c>
      <c r="G481" s="38">
        <v>-1.07022E-3</v>
      </c>
      <c r="H481" s="38">
        <v>0.37594557000000001</v>
      </c>
      <c r="I481" s="38">
        <v>12.684623719999999</v>
      </c>
      <c r="J481" s="39">
        <v>-32.996948199999999</v>
      </c>
      <c r="K481" s="39">
        <v>44.243904100000002</v>
      </c>
      <c r="L481" s="38">
        <f t="shared" si="35"/>
        <v>61.174003599999999</v>
      </c>
      <c r="M481">
        <f t="shared" si="36"/>
        <v>2.5369247439999999E-3</v>
      </c>
      <c r="N481">
        <f t="shared" si="37"/>
        <v>-214044</v>
      </c>
      <c r="O481">
        <f>0</f>
        <v>0</v>
      </c>
      <c r="P481">
        <f t="shared" si="38"/>
        <v>-1.979816892E-6</v>
      </c>
      <c r="Q481">
        <f t="shared" si="39"/>
        <v>5.309268492E-10</v>
      </c>
    </row>
    <row r="482" spans="1:17" x14ac:dyDescent="0.25">
      <c r="A482" s="2" t="str">
        <f>Table1[[#This Row],[XNAME]]</f>
        <v>MgI</v>
      </c>
      <c r="B482" s="3">
        <f>main!F482</f>
        <v>298.14999999999998</v>
      </c>
      <c r="C482" s="1">
        <f>IF(D482=0, main!G482,poli1!D482)</f>
        <v>1500</v>
      </c>
      <c r="D482" s="9">
        <v>1500</v>
      </c>
      <c r="E482" s="38">
        <v>344.39215087999997</v>
      </c>
      <c r="F482" s="38">
        <v>37.044586180000003</v>
      </c>
      <c r="G482" s="38">
        <v>-5.6083999999999995E-4</v>
      </c>
      <c r="H482" s="38">
        <v>0.17257890000000001</v>
      </c>
      <c r="I482" s="38">
        <v>5.75500393</v>
      </c>
      <c r="J482" s="39">
        <v>-9.9386119999999991</v>
      </c>
      <c r="K482" s="39">
        <v>17.3107872</v>
      </c>
      <c r="L482" s="38">
        <f t="shared" si="35"/>
        <v>37.044586180000003</v>
      </c>
      <c r="M482">
        <f t="shared" si="36"/>
        <v>1.151000786E-3</v>
      </c>
      <c r="N482">
        <f t="shared" si="37"/>
        <v>-112167.99999999999</v>
      </c>
      <c r="O482">
        <f>0</f>
        <v>0</v>
      </c>
      <c r="P482">
        <f t="shared" si="38"/>
        <v>-5.9631672E-7</v>
      </c>
      <c r="Q482">
        <f t="shared" si="39"/>
        <v>2.0772944640000001E-10</v>
      </c>
    </row>
    <row r="483" spans="1:17" x14ac:dyDescent="0.25">
      <c r="A483" s="2" t="str">
        <f>Table1[[#This Row],[XNAME]]</f>
        <v>MgLa</v>
      </c>
      <c r="B483" s="3">
        <f>main!F483</f>
        <v>298.14999999999998</v>
      </c>
      <c r="C483" s="1">
        <f>IF(D483=0, main!G483,poli1!D483)</f>
        <v>1018</v>
      </c>
      <c r="D483" s="9">
        <v>1018</v>
      </c>
      <c r="E483" s="38">
        <v>214.52623887999999</v>
      </c>
      <c r="F483" s="38">
        <v>50.697960000000002</v>
      </c>
      <c r="G483" s="38">
        <v>0</v>
      </c>
      <c r="H483" s="38">
        <v>1.60005788</v>
      </c>
      <c r="I483" s="38">
        <v>99.555400000000006</v>
      </c>
      <c r="J483" s="39">
        <v>0</v>
      </c>
      <c r="K483" s="39">
        <v>0</v>
      </c>
      <c r="L483" s="38">
        <f t="shared" si="35"/>
        <v>50.697960000000002</v>
      </c>
      <c r="M483">
        <f t="shared" si="36"/>
        <v>1.9911080000000001E-2</v>
      </c>
      <c r="N483">
        <f t="shared" si="37"/>
        <v>0</v>
      </c>
      <c r="O483">
        <f>0</f>
        <v>0</v>
      </c>
      <c r="P483">
        <f t="shared" si="38"/>
        <v>0</v>
      </c>
      <c r="Q483">
        <f t="shared" si="39"/>
        <v>0</v>
      </c>
    </row>
    <row r="484" spans="1:17" x14ac:dyDescent="0.25">
      <c r="A484" s="2" t="str">
        <f>Table1[[#This Row],[XNAME]]</f>
        <v>Mg</v>
      </c>
      <c r="B484" s="3">
        <f>main!F484</f>
        <v>298.14999999999998</v>
      </c>
      <c r="C484" s="1">
        <f>IF(D484=0, main!G484,poli1!D484)</f>
        <v>923</v>
      </c>
      <c r="D484" s="9">
        <v>923</v>
      </c>
      <c r="E484" s="38">
        <v>84.849069099999994</v>
      </c>
      <c r="F484" s="38">
        <v>22.03</v>
      </c>
      <c r="G484" s="38">
        <v>-1.01E-4</v>
      </c>
      <c r="H484" s="38">
        <v>0.20953145000000001</v>
      </c>
      <c r="I484" s="38">
        <v>51.13</v>
      </c>
      <c r="J484" s="39">
        <v>9.0666667000000007</v>
      </c>
      <c r="K484" s="39">
        <v>0</v>
      </c>
      <c r="L484" s="38">
        <f t="shared" si="35"/>
        <v>22.03</v>
      </c>
      <c r="M484">
        <f t="shared" si="36"/>
        <v>1.0226000000000001E-2</v>
      </c>
      <c r="N484">
        <f t="shared" si="37"/>
        <v>-20200</v>
      </c>
      <c r="O484">
        <f>0</f>
        <v>0</v>
      </c>
      <c r="P484">
        <f t="shared" si="38"/>
        <v>5.4400000200000011E-7</v>
      </c>
      <c r="Q484">
        <f t="shared" si="39"/>
        <v>0</v>
      </c>
    </row>
    <row r="485" spans="1:17" x14ac:dyDescent="0.25">
      <c r="A485" s="2" t="str">
        <f>Table1[[#This Row],[XNAME]]</f>
        <v>Mg</v>
      </c>
      <c r="B485" s="3">
        <f>main!F485</f>
        <v>298.14999999999998</v>
      </c>
      <c r="C485" s="1">
        <f>IF(D485=0, main!G485,poli1!D485)</f>
        <v>2400</v>
      </c>
      <c r="D485" s="9">
        <v>2400</v>
      </c>
      <c r="E485" s="38">
        <v>120.70622195999999</v>
      </c>
      <c r="F485" s="38">
        <v>34.299999999999997</v>
      </c>
      <c r="G485" s="38">
        <v>0</v>
      </c>
      <c r="H485" s="38">
        <v>4.0013970000000003E-2</v>
      </c>
      <c r="I485" s="38">
        <v>0</v>
      </c>
      <c r="J485" s="39">
        <v>0</v>
      </c>
      <c r="K485" s="39">
        <v>0</v>
      </c>
      <c r="L485" s="38">
        <f t="shared" si="35"/>
        <v>34.299999999999997</v>
      </c>
      <c r="M485">
        <f t="shared" si="36"/>
        <v>0</v>
      </c>
      <c r="N485">
        <f t="shared" si="37"/>
        <v>0</v>
      </c>
      <c r="O485">
        <f>0</f>
        <v>0</v>
      </c>
      <c r="P485">
        <f t="shared" si="38"/>
        <v>0</v>
      </c>
      <c r="Q485">
        <f t="shared" si="39"/>
        <v>0</v>
      </c>
    </row>
    <row r="486" spans="1:17" x14ac:dyDescent="0.25">
      <c r="A486" s="2" t="str">
        <f>Table1[[#This Row],[XNAME]]</f>
        <v>Mg</v>
      </c>
      <c r="B486" s="3">
        <f>main!F486</f>
        <v>298.14999999999998</v>
      </c>
      <c r="C486" s="1">
        <f>IF(D486=0, main!G486,poli1!D486)</f>
        <v>1500</v>
      </c>
      <c r="D486" s="9">
        <v>1500</v>
      </c>
      <c r="E486" s="38">
        <v>200.76760863999999</v>
      </c>
      <c r="F486" s="38">
        <v>20.785865780000002</v>
      </c>
      <c r="G486" s="38">
        <v>2.9999999999999997E-8</v>
      </c>
      <c r="H486" s="38">
        <v>-5.49E-6</v>
      </c>
      <c r="I486" s="38">
        <v>1.7448299999999999E-3</v>
      </c>
      <c r="J486" s="39">
        <v>-4.4812999999999997E-3</v>
      </c>
      <c r="K486" s="39">
        <v>5.7587999999999997E-3</v>
      </c>
      <c r="L486" s="38">
        <f t="shared" si="35"/>
        <v>20.785865780000002</v>
      </c>
      <c r="M486">
        <f t="shared" si="36"/>
        <v>3.4896599999999998E-7</v>
      </c>
      <c r="N486">
        <f t="shared" si="37"/>
        <v>5.9999999999999991</v>
      </c>
      <c r="O486">
        <f>0</f>
        <v>0</v>
      </c>
      <c r="P486">
        <f t="shared" si="38"/>
        <v>-2.6887799999999999E-10</v>
      </c>
      <c r="Q486">
        <f t="shared" si="39"/>
        <v>6.9105599999999992E-14</v>
      </c>
    </row>
    <row r="487" spans="1:17" x14ac:dyDescent="0.25">
      <c r="A487" s="2" t="str">
        <f>Table1[[#This Row],[XNAME]]</f>
        <v>Mg2</v>
      </c>
      <c r="B487" s="3">
        <f>main!F487</f>
        <v>298.14999999999998</v>
      </c>
      <c r="C487" s="1">
        <f>IF(D487=0, main!G487,poli1!D487)</f>
        <v>3000</v>
      </c>
      <c r="D487" s="9">
        <v>3000</v>
      </c>
      <c r="E487" s="38">
        <v>294.02008057</v>
      </c>
      <c r="F487" s="38">
        <v>20.53067398</v>
      </c>
      <c r="G487" s="38">
        <v>1.59217E-3</v>
      </c>
      <c r="H487" s="38">
        <v>-0.44751275000000001</v>
      </c>
      <c r="I487" s="38">
        <v>1.5947158299999999</v>
      </c>
      <c r="J487" s="39">
        <v>-2.3625574</v>
      </c>
      <c r="K487" s="39">
        <v>1.7619076</v>
      </c>
      <c r="L487" s="38">
        <f t="shared" si="35"/>
        <v>20.53067398</v>
      </c>
      <c r="M487">
        <f t="shared" si="36"/>
        <v>3.1894316600000001E-4</v>
      </c>
      <c r="N487">
        <f t="shared" si="37"/>
        <v>318434</v>
      </c>
      <c r="O487">
        <f>0</f>
        <v>0</v>
      </c>
      <c r="P487">
        <f t="shared" si="38"/>
        <v>-1.4175344400000001E-7</v>
      </c>
      <c r="Q487">
        <f t="shared" si="39"/>
        <v>2.1142891200000003E-11</v>
      </c>
    </row>
    <row r="488" spans="1:17" x14ac:dyDescent="0.25">
      <c r="A488" s="2" t="str">
        <f>Table1[[#This Row],[XNAME]]</f>
        <v>MgMoO4</v>
      </c>
      <c r="B488" s="3">
        <f>main!F488</f>
        <v>298.14999999999998</v>
      </c>
      <c r="C488" s="1">
        <f>IF(D488=0, main!G488,poli1!D488)</f>
        <v>1503</v>
      </c>
      <c r="D488" s="9">
        <v>1503</v>
      </c>
      <c r="E488" s="38">
        <v>367.85018688000002</v>
      </c>
      <c r="F488" s="38">
        <v>105.36977</v>
      </c>
      <c r="G488" s="38">
        <v>0</v>
      </c>
      <c r="H488" s="38">
        <v>3.3758596399999998</v>
      </c>
      <c r="I488" s="38">
        <v>263.529</v>
      </c>
      <c r="J488" s="39">
        <v>0</v>
      </c>
      <c r="K488" s="39">
        <v>0</v>
      </c>
      <c r="L488" s="38">
        <f t="shared" si="35"/>
        <v>105.36977</v>
      </c>
      <c r="M488">
        <f t="shared" si="36"/>
        <v>5.2705799999999997E-2</v>
      </c>
      <c r="N488">
        <f t="shared" si="37"/>
        <v>0</v>
      </c>
      <c r="O488">
        <f>0</f>
        <v>0</v>
      </c>
      <c r="P488">
        <f t="shared" si="38"/>
        <v>0</v>
      </c>
      <c r="Q488">
        <f t="shared" si="39"/>
        <v>0</v>
      </c>
    </row>
    <row r="489" spans="1:17" x14ac:dyDescent="0.25">
      <c r="A489" s="2" t="str">
        <f>Table1[[#This Row],[XNAME]]</f>
        <v>MgN</v>
      </c>
      <c r="B489" s="3">
        <f>main!F489</f>
        <v>298.14999999999998</v>
      </c>
      <c r="C489" s="1">
        <f>IF(D489=0, main!G489,poli1!D489)</f>
        <v>1500</v>
      </c>
      <c r="D489" s="9">
        <v>1500</v>
      </c>
      <c r="E489" s="38">
        <v>282.58999999999997</v>
      </c>
      <c r="F489" s="38">
        <v>27.847999999999999</v>
      </c>
      <c r="G489" s="38">
        <v>0</v>
      </c>
      <c r="H489" s="38">
        <v>0.92935000000000001</v>
      </c>
      <c r="I489" s="38">
        <v>94.82</v>
      </c>
      <c r="J489" s="39">
        <v>263.19</v>
      </c>
      <c r="K489" s="39">
        <v>564.79999999999995</v>
      </c>
      <c r="L489" s="38">
        <f t="shared" si="35"/>
        <v>27.847999999999999</v>
      </c>
      <c r="M489">
        <f t="shared" si="36"/>
        <v>1.8963999999999998E-2</v>
      </c>
      <c r="N489">
        <f t="shared" si="37"/>
        <v>0</v>
      </c>
      <c r="O489">
        <f>0</f>
        <v>0</v>
      </c>
      <c r="P489">
        <f t="shared" si="38"/>
        <v>1.5791399999999999E-5</v>
      </c>
      <c r="Q489">
        <f t="shared" si="39"/>
        <v>6.7775999999999994E-9</v>
      </c>
    </row>
    <row r="490" spans="1:17" x14ac:dyDescent="0.25">
      <c r="A490" s="2" t="str">
        <f>Table1[[#This Row],[XNAME]]</f>
        <v>Mg3N2</v>
      </c>
      <c r="B490" s="3">
        <f>main!F490</f>
        <v>298.14999999999998</v>
      </c>
      <c r="C490" s="1">
        <f>IF(D490=0, main!G490,poli1!D490)</f>
        <v>2500</v>
      </c>
      <c r="D490" s="9">
        <v>2500</v>
      </c>
      <c r="E490" s="38">
        <v>369.64850095000003</v>
      </c>
      <c r="F490" s="38">
        <v>120.47</v>
      </c>
      <c r="G490" s="38">
        <v>-1.3773499999999999E-2</v>
      </c>
      <c r="H490" s="38">
        <v>3.5040173100000001</v>
      </c>
      <c r="I490" s="38">
        <v>43.055</v>
      </c>
      <c r="J490" s="39">
        <v>0</v>
      </c>
      <c r="K490" s="39">
        <v>0</v>
      </c>
      <c r="L490" s="38">
        <f t="shared" si="35"/>
        <v>120.47</v>
      </c>
      <c r="M490">
        <f t="shared" si="36"/>
        <v>8.6110000000000006E-3</v>
      </c>
      <c r="N490">
        <f t="shared" si="37"/>
        <v>-2754700</v>
      </c>
      <c r="O490">
        <f>0</f>
        <v>0</v>
      </c>
      <c r="P490">
        <f t="shared" si="38"/>
        <v>0</v>
      </c>
      <c r="Q490">
        <f t="shared" si="39"/>
        <v>0</v>
      </c>
    </row>
    <row r="491" spans="1:17" x14ac:dyDescent="0.25">
      <c r="A491" s="2" t="str">
        <f>Table1[[#This Row],[XNAME]]</f>
        <v>MgN2O6</v>
      </c>
      <c r="B491" s="3">
        <f>main!F491</f>
        <v>298.14999999999998</v>
      </c>
      <c r="C491" s="1">
        <f>IF(D491=0, main!G491,poli1!D491)</f>
        <v>699</v>
      </c>
      <c r="D491" s="9">
        <v>699</v>
      </c>
      <c r="E491" s="38">
        <v>183.21957714999999</v>
      </c>
      <c r="F491" s="38">
        <v>44.674439999999997</v>
      </c>
      <c r="G491" s="38">
        <v>-3.7437799999999999E-3</v>
      </c>
      <c r="H491" s="38">
        <v>2.9068573799999999</v>
      </c>
      <c r="I491" s="38">
        <v>1489.1479999999999</v>
      </c>
      <c r="J491" s="39">
        <v>0</v>
      </c>
      <c r="K491" s="39">
        <v>0</v>
      </c>
      <c r="L491" s="38">
        <f t="shared" si="35"/>
        <v>44.674439999999997</v>
      </c>
      <c r="M491">
        <f t="shared" si="36"/>
        <v>0.29782959999999997</v>
      </c>
      <c r="N491">
        <f t="shared" si="37"/>
        <v>-748756</v>
      </c>
      <c r="O491">
        <f>0</f>
        <v>0</v>
      </c>
      <c r="P491">
        <f t="shared" si="38"/>
        <v>0</v>
      </c>
      <c r="Q491">
        <f t="shared" si="39"/>
        <v>0</v>
      </c>
    </row>
    <row r="492" spans="1:17" x14ac:dyDescent="0.25">
      <c r="A492" s="2" t="str">
        <f>Table1[[#This Row],[XNAME]]</f>
        <v>MgO</v>
      </c>
      <c r="B492" s="3">
        <f>main!F492</f>
        <v>298.14999999999998</v>
      </c>
      <c r="C492" s="1">
        <f>IF(D492=0, main!G492,poli1!D492)</f>
        <v>3100</v>
      </c>
      <c r="D492" s="9">
        <v>3100</v>
      </c>
      <c r="E492" s="38">
        <v>134.08303731999999</v>
      </c>
      <c r="F492" s="38">
        <v>45.816000000000003</v>
      </c>
      <c r="G492" s="38">
        <v>-4.862E-3</v>
      </c>
      <c r="H492" s="38">
        <v>1.2129110000000001</v>
      </c>
      <c r="I492" s="38">
        <v>45.145000000000003</v>
      </c>
      <c r="J492" s="39">
        <v>-67.433333300000001</v>
      </c>
      <c r="K492" s="39">
        <v>86.833333300000007</v>
      </c>
      <c r="L492" s="38">
        <f t="shared" si="35"/>
        <v>45.816000000000003</v>
      </c>
      <c r="M492">
        <f t="shared" si="36"/>
        <v>9.0290000000000006E-3</v>
      </c>
      <c r="N492">
        <f t="shared" si="37"/>
        <v>-972400</v>
      </c>
      <c r="O492">
        <f>0</f>
        <v>0</v>
      </c>
      <c r="P492">
        <f t="shared" si="38"/>
        <v>-4.0459999980000001E-6</v>
      </c>
      <c r="Q492">
        <f t="shared" si="39"/>
        <v>1.0419999996000002E-9</v>
      </c>
    </row>
    <row r="493" spans="1:17" x14ac:dyDescent="0.25">
      <c r="A493" s="2" t="str">
        <f>Table1[[#This Row],[XNAME]]</f>
        <v>MgO</v>
      </c>
      <c r="B493" s="3">
        <f>main!F493</f>
        <v>298.14999999999998</v>
      </c>
      <c r="C493" s="1">
        <f>IF(D493=0, main!G493,poli1!D493)</f>
        <v>5100</v>
      </c>
      <c r="D493" s="9">
        <v>5100</v>
      </c>
      <c r="E493" s="38">
        <v>184.40507697999999</v>
      </c>
      <c r="F493" s="38">
        <v>84</v>
      </c>
      <c r="G493" s="38">
        <v>0</v>
      </c>
      <c r="H493" s="38">
        <v>2.5921890699999999</v>
      </c>
      <c r="I493" s="38">
        <v>0</v>
      </c>
      <c r="J493" s="39">
        <v>0</v>
      </c>
      <c r="K493" s="39">
        <v>0</v>
      </c>
      <c r="L493" s="38">
        <f t="shared" si="35"/>
        <v>84</v>
      </c>
      <c r="M493">
        <f t="shared" si="36"/>
        <v>0</v>
      </c>
      <c r="N493">
        <f t="shared" si="37"/>
        <v>0</v>
      </c>
      <c r="O493">
        <f>0</f>
        <v>0</v>
      </c>
      <c r="P493">
        <f t="shared" si="38"/>
        <v>0</v>
      </c>
      <c r="Q493">
        <f t="shared" si="39"/>
        <v>0</v>
      </c>
    </row>
    <row r="494" spans="1:17" x14ac:dyDescent="0.25">
      <c r="A494" s="2" t="str">
        <f>Table1[[#This Row],[XNAME]]</f>
        <v>MgO</v>
      </c>
      <c r="B494" s="3">
        <f>main!F494</f>
        <v>298.14999999999998</v>
      </c>
      <c r="C494" s="1">
        <f>IF(D494=0, main!G494,poli1!D494)</f>
        <v>1500</v>
      </c>
      <c r="D494" s="9">
        <v>1500</v>
      </c>
      <c r="E494" s="38">
        <v>171.79544067</v>
      </c>
      <c r="F494" s="38">
        <v>-8.4488811500000001</v>
      </c>
      <c r="G494" s="38">
        <v>6.5110000000000003E-3</v>
      </c>
      <c r="H494" s="38">
        <v>-1.1779742200000001</v>
      </c>
      <c r="I494" s="38">
        <v>488.01019287000003</v>
      </c>
      <c r="J494" s="39">
        <v>-536.82910159999994</v>
      </c>
      <c r="K494" s="39">
        <v>-345.26586909999997</v>
      </c>
      <c r="L494" s="38">
        <f t="shared" si="35"/>
        <v>-8.4488811500000001</v>
      </c>
      <c r="M494">
        <f t="shared" si="36"/>
        <v>9.7602038574000002E-2</v>
      </c>
      <c r="N494">
        <f t="shared" si="37"/>
        <v>1302200</v>
      </c>
      <c r="O494">
        <f>0</f>
        <v>0</v>
      </c>
      <c r="P494">
        <f t="shared" si="38"/>
        <v>-3.2209746096E-5</v>
      </c>
      <c r="Q494">
        <f t="shared" si="39"/>
        <v>-4.1431904291999998E-9</v>
      </c>
    </row>
    <row r="495" spans="1:17" x14ac:dyDescent="0.25">
      <c r="A495" s="2" t="str">
        <f>Table1[[#This Row],[XNAME]]</f>
        <v>Mg3P2O8</v>
      </c>
      <c r="B495" s="3">
        <f>main!F495</f>
        <v>298.14999999999998</v>
      </c>
      <c r="C495" s="1">
        <f>IF(D495=0, main!G495,poli1!D495)</f>
        <v>3000</v>
      </c>
      <c r="D495" s="9">
        <v>3000</v>
      </c>
      <c r="E495" s="38">
        <v>1165.0694700399999</v>
      </c>
      <c r="F495" s="38">
        <v>474.540435</v>
      </c>
      <c r="G495" s="38">
        <v>0</v>
      </c>
      <c r="H495" s="38">
        <v>21.436233219999998</v>
      </c>
      <c r="I495" s="38">
        <v>0</v>
      </c>
      <c r="J495" s="39">
        <v>0</v>
      </c>
      <c r="K495" s="39">
        <v>0</v>
      </c>
      <c r="L495" s="38">
        <f t="shared" si="35"/>
        <v>474.540435</v>
      </c>
      <c r="M495">
        <f t="shared" si="36"/>
        <v>0</v>
      </c>
      <c r="N495">
        <f t="shared" si="37"/>
        <v>0</v>
      </c>
      <c r="O495">
        <f>0</f>
        <v>0</v>
      </c>
      <c r="P495">
        <f t="shared" si="38"/>
        <v>0</v>
      </c>
      <c r="Q495">
        <f t="shared" si="39"/>
        <v>0</v>
      </c>
    </row>
    <row r="496" spans="1:17" x14ac:dyDescent="0.25">
      <c r="A496" s="2" t="str">
        <f>Table1[[#This Row],[XNAME]]</f>
        <v>Mg3P2O8</v>
      </c>
      <c r="B496" s="3">
        <f>main!F496</f>
        <v>298.14999999999998</v>
      </c>
      <c r="C496" s="1">
        <f>IF(D496=0, main!G496,poli1!D496)</f>
        <v>1621</v>
      </c>
      <c r="D496" s="9">
        <v>1621</v>
      </c>
      <c r="E496" s="38">
        <v>399.58708030000003</v>
      </c>
      <c r="F496" s="38">
        <v>121.411575</v>
      </c>
      <c r="G496" s="38">
        <v>5.4379000000000005E-4</v>
      </c>
      <c r="H496" s="38">
        <v>4.9794132199999996</v>
      </c>
      <c r="I496" s="38">
        <v>1678.5333250000001</v>
      </c>
      <c r="J496" s="39">
        <v>-1812.9819167000001</v>
      </c>
      <c r="K496" s="39">
        <v>0</v>
      </c>
      <c r="L496" s="38">
        <f t="shared" si="35"/>
        <v>121.411575</v>
      </c>
      <c r="M496">
        <f t="shared" si="36"/>
        <v>0.33570666500000002</v>
      </c>
      <c r="N496">
        <f t="shared" si="37"/>
        <v>108758.00000000001</v>
      </c>
      <c r="O496">
        <f>0</f>
        <v>0</v>
      </c>
      <c r="P496">
        <f t="shared" si="38"/>
        <v>-1.08778915002E-4</v>
      </c>
      <c r="Q496">
        <f t="shared" si="39"/>
        <v>0</v>
      </c>
    </row>
    <row r="497" spans="1:17" x14ac:dyDescent="0.25">
      <c r="A497" s="2" t="str">
        <f>Table1[[#This Row],[XNAME]]</f>
        <v>MgSO4</v>
      </c>
      <c r="B497" s="3">
        <f>main!F497</f>
        <v>298.14999999999998</v>
      </c>
      <c r="C497" s="1">
        <f>IF(D497=0, main!G497,poli1!D497)</f>
        <v>2000</v>
      </c>
      <c r="D497" s="9">
        <v>2000</v>
      </c>
      <c r="E497" s="38">
        <v>456.47807932000001</v>
      </c>
      <c r="F497" s="38">
        <v>155</v>
      </c>
      <c r="G497" s="38">
        <v>0</v>
      </c>
      <c r="H497" s="38">
        <v>3.0575798999999999</v>
      </c>
      <c r="I497" s="38">
        <v>0</v>
      </c>
      <c r="J497" s="39">
        <v>0</v>
      </c>
      <c r="K497" s="39">
        <v>0</v>
      </c>
      <c r="L497" s="38">
        <f t="shared" si="35"/>
        <v>155</v>
      </c>
      <c r="M497">
        <f t="shared" si="36"/>
        <v>0</v>
      </c>
      <c r="N497">
        <f t="shared" si="37"/>
        <v>0</v>
      </c>
      <c r="O497">
        <f>0</f>
        <v>0</v>
      </c>
      <c r="P497">
        <f t="shared" si="38"/>
        <v>0</v>
      </c>
      <c r="Q497">
        <f t="shared" si="39"/>
        <v>0</v>
      </c>
    </row>
    <row r="498" spans="1:17" x14ac:dyDescent="0.25">
      <c r="A498" s="2" t="str">
        <f>Table1[[#This Row],[XNAME]]</f>
        <v>MgSO4</v>
      </c>
      <c r="B498" s="3">
        <f>main!F498</f>
        <v>298.14999999999998</v>
      </c>
      <c r="C498" s="1">
        <f>IF(D498=0, main!G498,poli1!D498)</f>
        <v>1283</v>
      </c>
      <c r="D498" s="9">
        <v>1283</v>
      </c>
      <c r="E498" s="38">
        <v>273.84160208999998</v>
      </c>
      <c r="F498" s="38">
        <v>85.18</v>
      </c>
      <c r="G498" s="38">
        <v>-5.8355000000000004E-3</v>
      </c>
      <c r="H498" s="38">
        <v>1.76281691</v>
      </c>
      <c r="I498" s="38">
        <v>437.875</v>
      </c>
      <c r="J498" s="39">
        <v>-330.41666670000001</v>
      </c>
      <c r="K498" s="39">
        <v>0</v>
      </c>
      <c r="L498" s="38">
        <f t="shared" si="35"/>
        <v>85.18</v>
      </c>
      <c r="M498">
        <f t="shared" si="36"/>
        <v>8.7575E-2</v>
      </c>
      <c r="N498">
        <f t="shared" si="37"/>
        <v>-1167100</v>
      </c>
      <c r="O498">
        <f>0</f>
        <v>0</v>
      </c>
      <c r="P498">
        <f t="shared" si="38"/>
        <v>-1.9825000002000001E-5</v>
      </c>
      <c r="Q498">
        <f t="shared" si="39"/>
        <v>0</v>
      </c>
    </row>
    <row r="499" spans="1:17" x14ac:dyDescent="0.25">
      <c r="A499" s="2" t="str">
        <f>Table1[[#This Row],[XNAME]]</f>
        <v>MgSeO3</v>
      </c>
      <c r="B499" s="3">
        <f>main!F499</f>
        <v>298.14999999999998</v>
      </c>
      <c r="C499" s="1">
        <f>IF(D499=0, main!G499,poli1!D499)</f>
        <v>1069</v>
      </c>
      <c r="D499" s="9">
        <v>1069</v>
      </c>
      <c r="E499" s="38">
        <v>271.95403850000002</v>
      </c>
      <c r="F499" s="38">
        <v>76.548900000000003</v>
      </c>
      <c r="G499" s="38">
        <v>0</v>
      </c>
      <c r="H499" s="38">
        <v>2.4923957200000002</v>
      </c>
      <c r="I499" s="38">
        <v>236.33949999999999</v>
      </c>
      <c r="J499" s="39">
        <v>0</v>
      </c>
      <c r="K499" s="39">
        <v>0</v>
      </c>
      <c r="L499" s="38">
        <f t="shared" si="35"/>
        <v>76.548900000000003</v>
      </c>
      <c r="M499">
        <f t="shared" si="36"/>
        <v>4.7267899999999995E-2</v>
      </c>
      <c r="N499">
        <f t="shared" si="37"/>
        <v>0</v>
      </c>
      <c r="O499">
        <f>0</f>
        <v>0</v>
      </c>
      <c r="P499">
        <f t="shared" si="38"/>
        <v>0</v>
      </c>
      <c r="Q499">
        <f t="shared" si="39"/>
        <v>0</v>
      </c>
    </row>
    <row r="500" spans="1:17" x14ac:dyDescent="0.25">
      <c r="A500" s="2" t="str">
        <f>Table1[[#This Row],[XNAME]]</f>
        <v>MgTiO3</v>
      </c>
      <c r="B500" s="3">
        <f>main!F500</f>
        <v>298.14999999999998</v>
      </c>
      <c r="C500" s="1">
        <f>IF(D500=0, main!G500,poli1!D500)</f>
        <v>1933</v>
      </c>
      <c r="D500" s="9">
        <v>1933</v>
      </c>
      <c r="E500" s="38">
        <v>352.43719413999997</v>
      </c>
      <c r="F500" s="38">
        <v>118.33707</v>
      </c>
      <c r="G500" s="38">
        <v>-1.36575E-2</v>
      </c>
      <c r="H500" s="38">
        <v>4.5053509500000004</v>
      </c>
      <c r="I500" s="38">
        <v>68.601200000000006</v>
      </c>
      <c r="J500" s="39">
        <v>0</v>
      </c>
      <c r="K500" s="39">
        <v>0</v>
      </c>
      <c r="L500" s="38">
        <f t="shared" si="35"/>
        <v>118.33707</v>
      </c>
      <c r="M500">
        <f t="shared" si="36"/>
        <v>1.3720240000000002E-2</v>
      </c>
      <c r="N500">
        <f t="shared" si="37"/>
        <v>-2731500</v>
      </c>
      <c r="O500">
        <f>0</f>
        <v>0</v>
      </c>
      <c r="P500">
        <f t="shared" si="38"/>
        <v>0</v>
      </c>
      <c r="Q500">
        <f t="shared" si="39"/>
        <v>0</v>
      </c>
    </row>
    <row r="501" spans="1:17" x14ac:dyDescent="0.25">
      <c r="A501" s="2" t="str">
        <f>Table1[[#This Row],[XNAME]]</f>
        <v>Mg2TiO4</v>
      </c>
      <c r="B501" s="3">
        <f>main!F501</f>
        <v>298.14999999999998</v>
      </c>
      <c r="C501" s="1">
        <f>IF(D501=0, main!G501,poli1!D501)</f>
        <v>2023</v>
      </c>
      <c r="D501" s="9">
        <v>2023</v>
      </c>
      <c r="E501" s="38">
        <v>460.28323811000001</v>
      </c>
      <c r="F501" s="38">
        <v>150.42068</v>
      </c>
      <c r="G501" s="38">
        <v>-1.441043E-2</v>
      </c>
      <c r="H501" s="38">
        <v>5.6102254800000004</v>
      </c>
      <c r="I501" s="38">
        <v>178.61410000000001</v>
      </c>
      <c r="J501" s="39">
        <v>0</v>
      </c>
      <c r="K501" s="39">
        <v>0</v>
      </c>
      <c r="L501" s="38">
        <f t="shared" si="35"/>
        <v>150.42068</v>
      </c>
      <c r="M501">
        <f t="shared" si="36"/>
        <v>3.5722820000000002E-2</v>
      </c>
      <c r="N501">
        <f t="shared" si="37"/>
        <v>-2882086</v>
      </c>
      <c r="O501">
        <f>0</f>
        <v>0</v>
      </c>
      <c r="P501">
        <f t="shared" si="38"/>
        <v>0</v>
      </c>
      <c r="Q501">
        <f t="shared" si="39"/>
        <v>0</v>
      </c>
    </row>
    <row r="502" spans="1:17" x14ac:dyDescent="0.25">
      <c r="A502" s="2" t="str">
        <f>Table1[[#This Row],[XNAME]]</f>
        <v>MgTi2O5</v>
      </c>
      <c r="B502" s="3">
        <f>main!F502</f>
        <v>298.14999999999998</v>
      </c>
      <c r="C502" s="1">
        <f>IF(D502=0, main!G502,poli1!D502)</f>
        <v>1953</v>
      </c>
      <c r="D502" s="9">
        <v>1953</v>
      </c>
      <c r="E502" s="38">
        <v>525.97572319999995</v>
      </c>
      <c r="F502" s="38">
        <v>170.16444000000001</v>
      </c>
      <c r="G502" s="38">
        <v>-1.5372520000000001E-2</v>
      </c>
      <c r="H502" s="38">
        <v>6.2756937500000003</v>
      </c>
      <c r="I502" s="38">
        <v>192.41800000000001</v>
      </c>
      <c r="J502" s="39">
        <v>0</v>
      </c>
      <c r="K502" s="39">
        <v>0</v>
      </c>
      <c r="L502" s="38">
        <f t="shared" si="35"/>
        <v>170.16444000000001</v>
      </c>
      <c r="M502">
        <f t="shared" si="36"/>
        <v>3.84836E-2</v>
      </c>
      <c r="N502">
        <f t="shared" si="37"/>
        <v>-3074504</v>
      </c>
      <c r="O502">
        <f>0</f>
        <v>0</v>
      </c>
      <c r="P502">
        <f t="shared" si="38"/>
        <v>0</v>
      </c>
      <c r="Q502">
        <f t="shared" si="39"/>
        <v>0</v>
      </c>
    </row>
    <row r="503" spans="1:17" x14ac:dyDescent="0.25">
      <c r="A503" s="2" t="str">
        <f>Table1[[#This Row],[XNAME]]</f>
        <v>MgWO4</v>
      </c>
      <c r="B503" s="3">
        <f>main!F503</f>
        <v>298.14999999999998</v>
      </c>
      <c r="C503" s="1">
        <f>IF(D503=0, main!G503,poli1!D503)</f>
        <v>1631</v>
      </c>
      <c r="D503" s="9">
        <v>1631</v>
      </c>
      <c r="E503" s="38">
        <v>338.22436875</v>
      </c>
      <c r="F503" s="38">
        <v>100.89396000000001</v>
      </c>
      <c r="G503" s="38">
        <v>0</v>
      </c>
      <c r="H503" s="38">
        <v>3.2544982</v>
      </c>
      <c r="I503" s="38">
        <v>277.12374999999997</v>
      </c>
      <c r="J503" s="39">
        <v>0</v>
      </c>
      <c r="K503" s="39">
        <v>0</v>
      </c>
      <c r="L503" s="38">
        <f t="shared" si="35"/>
        <v>100.89396000000001</v>
      </c>
      <c r="M503">
        <f t="shared" si="36"/>
        <v>5.5424749999999995E-2</v>
      </c>
      <c r="N503">
        <f t="shared" si="37"/>
        <v>0</v>
      </c>
      <c r="O503">
        <f>0</f>
        <v>0</v>
      </c>
      <c r="P503">
        <f t="shared" si="38"/>
        <v>0</v>
      </c>
      <c r="Q503">
        <f t="shared" si="39"/>
        <v>0</v>
      </c>
    </row>
    <row r="504" spans="1:17" x14ac:dyDescent="0.25">
      <c r="A504" s="2" t="str">
        <f>Table1[[#This Row],[XNAME]]</f>
        <v>Mg3P2</v>
      </c>
      <c r="B504" s="3">
        <f>main!F504</f>
        <v>298.14999999999998</v>
      </c>
      <c r="C504" s="1">
        <f>IF(D504=0, main!G504,poli1!D504)</f>
        <v>1200</v>
      </c>
      <c r="D504" s="9">
        <v>1200</v>
      </c>
      <c r="E504" s="38">
        <v>258.49010885000001</v>
      </c>
      <c r="F504" s="38">
        <v>80.313599999999994</v>
      </c>
      <c r="G504" s="38">
        <v>0</v>
      </c>
      <c r="H504" s="38">
        <v>2.7031781700000002</v>
      </c>
      <c r="I504" s="38">
        <v>347.18900000000002</v>
      </c>
      <c r="J504" s="39">
        <v>0</v>
      </c>
      <c r="K504" s="39">
        <v>0</v>
      </c>
      <c r="L504" s="38">
        <f t="shared" si="35"/>
        <v>80.313599999999994</v>
      </c>
      <c r="M504">
        <f t="shared" si="36"/>
        <v>6.9437800000000008E-2</v>
      </c>
      <c r="N504">
        <f t="shared" si="37"/>
        <v>0</v>
      </c>
      <c r="O504">
        <f>0</f>
        <v>0</v>
      </c>
      <c r="P504">
        <f t="shared" si="38"/>
        <v>0</v>
      </c>
      <c r="Q504">
        <f t="shared" si="39"/>
        <v>0</v>
      </c>
    </row>
    <row r="505" spans="1:17" x14ac:dyDescent="0.25">
      <c r="A505" s="2" t="str">
        <f>Table1[[#This Row],[XNAME]]</f>
        <v>Mg2Pb</v>
      </c>
      <c r="B505" s="3">
        <f>main!F505</f>
        <v>298.14999999999998</v>
      </c>
      <c r="C505" s="1">
        <f>IF(D505=0, main!G505,poli1!D505)</f>
        <v>2000</v>
      </c>
      <c r="D505" s="9">
        <v>2000</v>
      </c>
      <c r="E505" s="38">
        <v>398.46765413999998</v>
      </c>
      <c r="F505" s="38">
        <v>94.954099999999997</v>
      </c>
      <c r="G505" s="38">
        <v>0</v>
      </c>
      <c r="H505" s="38">
        <v>-0.90200733</v>
      </c>
      <c r="I505" s="38">
        <v>0</v>
      </c>
      <c r="J505" s="39">
        <v>0</v>
      </c>
      <c r="K505" s="39">
        <v>0</v>
      </c>
      <c r="L505" s="38">
        <f t="shared" si="35"/>
        <v>94.954099999999997</v>
      </c>
      <c r="M505">
        <f t="shared" si="36"/>
        <v>0</v>
      </c>
      <c r="N505">
        <f t="shared" si="37"/>
        <v>0</v>
      </c>
      <c r="O505">
        <f>0</f>
        <v>0</v>
      </c>
      <c r="P505">
        <f t="shared" si="38"/>
        <v>0</v>
      </c>
      <c r="Q505">
        <f t="shared" si="39"/>
        <v>0</v>
      </c>
    </row>
    <row r="506" spans="1:17" x14ac:dyDescent="0.25">
      <c r="A506" s="2" t="str">
        <f>Table1[[#This Row],[XNAME]]</f>
        <v>Mg2Pb</v>
      </c>
      <c r="B506" s="3">
        <f>main!F506</f>
        <v>298.14999999999998</v>
      </c>
      <c r="C506" s="1">
        <f>IF(D506=0, main!G506,poli1!D506)</f>
        <v>710</v>
      </c>
      <c r="D506" s="9">
        <v>710</v>
      </c>
      <c r="E506" s="38">
        <v>274.47162379999997</v>
      </c>
      <c r="F506" s="38">
        <v>65.882249999999999</v>
      </c>
      <c r="G506" s="38">
        <v>0</v>
      </c>
      <c r="H506" s="38">
        <v>2.1176637700000001</v>
      </c>
      <c r="I506" s="38">
        <v>172.54875000000001</v>
      </c>
      <c r="J506" s="39">
        <v>0</v>
      </c>
      <c r="K506" s="39">
        <v>0</v>
      </c>
      <c r="L506" s="38">
        <f t="shared" si="35"/>
        <v>65.882249999999999</v>
      </c>
      <c r="M506">
        <f t="shared" si="36"/>
        <v>3.4509750000000006E-2</v>
      </c>
      <c r="N506">
        <f t="shared" si="37"/>
        <v>0</v>
      </c>
      <c r="O506">
        <f>0</f>
        <v>0</v>
      </c>
      <c r="P506">
        <f t="shared" si="38"/>
        <v>0</v>
      </c>
      <c r="Q506">
        <f t="shared" si="39"/>
        <v>0</v>
      </c>
    </row>
    <row r="507" spans="1:17" x14ac:dyDescent="0.25">
      <c r="A507" s="2" t="str">
        <f>Table1[[#This Row],[XNAME]]</f>
        <v>MgS</v>
      </c>
      <c r="B507" s="3">
        <f>main!F507</f>
        <v>298.14999999999998</v>
      </c>
      <c r="C507" s="1">
        <f>IF(D507=0, main!G507,poli1!D507)</f>
        <v>2500</v>
      </c>
      <c r="D507" s="9">
        <v>2500</v>
      </c>
      <c r="E507" s="38">
        <v>160.86187312999999</v>
      </c>
      <c r="F507" s="38">
        <v>45.543999999999997</v>
      </c>
      <c r="G507" s="38">
        <v>-1.1535E-3</v>
      </c>
      <c r="H507" s="38">
        <v>0.64119358000000004</v>
      </c>
      <c r="I507" s="38">
        <v>43.784999999999997</v>
      </c>
      <c r="J507" s="39">
        <v>0</v>
      </c>
      <c r="K507" s="39">
        <v>0</v>
      </c>
      <c r="L507" s="38">
        <f t="shared" si="35"/>
        <v>45.543999999999997</v>
      </c>
      <c r="M507">
        <f t="shared" si="36"/>
        <v>8.7569999999999992E-3</v>
      </c>
      <c r="N507">
        <f t="shared" si="37"/>
        <v>-230700</v>
      </c>
      <c r="O507">
        <f>0</f>
        <v>0</v>
      </c>
      <c r="P507">
        <f t="shared" si="38"/>
        <v>0</v>
      </c>
      <c r="Q507">
        <f t="shared" si="39"/>
        <v>0</v>
      </c>
    </row>
    <row r="508" spans="1:17" x14ac:dyDescent="0.25">
      <c r="A508" s="2" t="str">
        <f>Table1[[#This Row],[XNAME]]</f>
        <v>MgS</v>
      </c>
      <c r="B508" s="3">
        <f>main!F508</f>
        <v>298.14999999999998</v>
      </c>
      <c r="C508" s="1">
        <f>IF(D508=0, main!G508,poli1!D508)</f>
        <v>4000</v>
      </c>
      <c r="D508" s="9">
        <v>4000</v>
      </c>
      <c r="E508" s="38">
        <v>216.26117776000001</v>
      </c>
      <c r="F508" s="38">
        <v>67</v>
      </c>
      <c r="G508" s="38">
        <v>0</v>
      </c>
      <c r="H508" s="38">
        <v>-3.0406008899999999</v>
      </c>
      <c r="I508" s="38">
        <v>0</v>
      </c>
      <c r="J508" s="39">
        <v>0</v>
      </c>
      <c r="K508" s="39">
        <v>0</v>
      </c>
      <c r="L508" s="38">
        <f t="shared" si="35"/>
        <v>67</v>
      </c>
      <c r="M508">
        <f t="shared" si="36"/>
        <v>0</v>
      </c>
      <c r="N508">
        <f t="shared" si="37"/>
        <v>0</v>
      </c>
      <c r="O508">
        <f>0</f>
        <v>0</v>
      </c>
      <c r="P508">
        <f t="shared" si="38"/>
        <v>0</v>
      </c>
      <c r="Q508">
        <f t="shared" si="39"/>
        <v>0</v>
      </c>
    </row>
    <row r="509" spans="1:17" x14ac:dyDescent="0.25">
      <c r="A509" s="2" t="str">
        <f>Table1[[#This Row],[XNAME]]</f>
        <v>MgS</v>
      </c>
      <c r="B509" s="3">
        <f>main!F509</f>
        <v>298.14999999999998</v>
      </c>
      <c r="C509" s="1">
        <f>IF(D509=0, main!G509,poli1!D509)</f>
        <v>1500</v>
      </c>
      <c r="D509" s="9">
        <v>1500</v>
      </c>
      <c r="E509" s="38">
        <v>181.83401488999999</v>
      </c>
      <c r="F509" s="38">
        <v>-0.48466134</v>
      </c>
      <c r="G509" s="38">
        <v>1.5636E-4</v>
      </c>
      <c r="H509" s="38">
        <v>-0.35173791999999998</v>
      </c>
      <c r="I509" s="38">
        <v>833.41491699000005</v>
      </c>
      <c r="J509" s="39">
        <v>-2811.5078125</v>
      </c>
      <c r="K509" s="39">
        <v>4290.1972655999998</v>
      </c>
      <c r="L509" s="38">
        <f t="shared" si="35"/>
        <v>-0.48466134</v>
      </c>
      <c r="M509">
        <f t="shared" si="36"/>
        <v>0.166682983398</v>
      </c>
      <c r="N509">
        <f t="shared" si="37"/>
        <v>31272</v>
      </c>
      <c r="O509">
        <f>0</f>
        <v>0</v>
      </c>
      <c r="P509">
        <f t="shared" si="38"/>
        <v>-1.6869046875000001E-4</v>
      </c>
      <c r="Q509">
        <f t="shared" si="39"/>
        <v>5.1482367187199997E-8</v>
      </c>
    </row>
    <row r="510" spans="1:17" x14ac:dyDescent="0.25">
      <c r="A510" s="2" t="str">
        <f>Table1[[#This Row],[XNAME]]</f>
        <v>Mg3Sb2</v>
      </c>
      <c r="B510" s="3">
        <f>main!F510</f>
        <v>298.14999999999998</v>
      </c>
      <c r="C510" s="1">
        <f>IF(D510=0, main!G510,poli1!D510)</f>
        <v>1198</v>
      </c>
      <c r="D510" s="9">
        <v>1198</v>
      </c>
      <c r="E510" s="38">
        <v>402.11948138000002</v>
      </c>
      <c r="F510" s="38">
        <v>112.941</v>
      </c>
      <c r="G510" s="38">
        <v>0</v>
      </c>
      <c r="H510" s="38">
        <v>3.5458196800000001</v>
      </c>
      <c r="I510" s="38">
        <v>200.78399999999999</v>
      </c>
      <c r="J510" s="39">
        <v>0</v>
      </c>
      <c r="K510" s="39">
        <v>0</v>
      </c>
      <c r="L510" s="38">
        <f t="shared" si="35"/>
        <v>112.941</v>
      </c>
      <c r="M510">
        <f t="shared" si="36"/>
        <v>4.0156799999999999E-2</v>
      </c>
      <c r="N510">
        <f t="shared" si="37"/>
        <v>0</v>
      </c>
      <c r="O510">
        <f>0</f>
        <v>0</v>
      </c>
      <c r="P510">
        <f t="shared" si="38"/>
        <v>0</v>
      </c>
      <c r="Q510">
        <f t="shared" si="39"/>
        <v>0</v>
      </c>
    </row>
    <row r="511" spans="1:17" x14ac:dyDescent="0.25">
      <c r="A511" s="2" t="str">
        <f>Table1[[#This Row],[XNAME]]</f>
        <v>Mg3Sb2</v>
      </c>
      <c r="B511" s="3">
        <f>main!F511</f>
        <v>298.14999999999998</v>
      </c>
      <c r="C511" s="1">
        <f>IF(D511=0, main!G511,poli1!D511)</f>
        <v>1518</v>
      </c>
      <c r="D511" s="9">
        <v>1518</v>
      </c>
      <c r="E511" s="38">
        <v>564.86682185999996</v>
      </c>
      <c r="F511" s="38">
        <v>160.62719999999999</v>
      </c>
      <c r="G511" s="38">
        <v>0</v>
      </c>
      <c r="H511" s="38">
        <v>-0.94746655000000002</v>
      </c>
      <c r="I511" s="38">
        <v>0</v>
      </c>
      <c r="J511" s="39">
        <v>0</v>
      </c>
      <c r="K511" s="39">
        <v>0</v>
      </c>
      <c r="L511" s="38">
        <f t="shared" si="35"/>
        <v>160.62719999999999</v>
      </c>
      <c r="M511">
        <f t="shared" si="36"/>
        <v>0</v>
      </c>
      <c r="N511">
        <f t="shared" si="37"/>
        <v>0</v>
      </c>
      <c r="O511">
        <f>0</f>
        <v>0</v>
      </c>
      <c r="P511">
        <f t="shared" si="38"/>
        <v>0</v>
      </c>
      <c r="Q511">
        <f t="shared" si="39"/>
        <v>0</v>
      </c>
    </row>
    <row r="512" spans="1:17" x14ac:dyDescent="0.25">
      <c r="A512" s="2" t="str">
        <f>Table1[[#This Row],[XNAME]]</f>
        <v>MgSe</v>
      </c>
      <c r="B512" s="3">
        <f>main!F512</f>
        <v>298.14999999999998</v>
      </c>
      <c r="C512" s="1">
        <f>IF(D512=0, main!G512,poli1!D512)</f>
        <v>1900</v>
      </c>
      <c r="D512" s="9">
        <v>1900</v>
      </c>
      <c r="E512" s="38">
        <v>164.13745011</v>
      </c>
      <c r="F512" s="38">
        <v>42.875749999999996</v>
      </c>
      <c r="G512" s="38">
        <v>0</v>
      </c>
      <c r="H512" s="38">
        <v>1.3541960900000001</v>
      </c>
      <c r="I512" s="38">
        <v>85.333200000000005</v>
      </c>
      <c r="J512" s="39">
        <v>0</v>
      </c>
      <c r="K512" s="39">
        <v>0</v>
      </c>
      <c r="L512" s="38">
        <f t="shared" si="35"/>
        <v>42.875749999999996</v>
      </c>
      <c r="M512">
        <f t="shared" si="36"/>
        <v>1.7066640000000001E-2</v>
      </c>
      <c r="N512">
        <f t="shared" si="37"/>
        <v>0</v>
      </c>
      <c r="O512">
        <f>0</f>
        <v>0</v>
      </c>
      <c r="P512">
        <f t="shared" si="38"/>
        <v>0</v>
      </c>
      <c r="Q512">
        <f t="shared" si="39"/>
        <v>0</v>
      </c>
    </row>
    <row r="513" spans="1:17" x14ac:dyDescent="0.25">
      <c r="A513" s="2" t="str">
        <f>Table1[[#This Row],[XNAME]]</f>
        <v>MgTe</v>
      </c>
      <c r="B513" s="3">
        <f>main!F513</f>
        <v>298.14999999999998</v>
      </c>
      <c r="C513" s="1">
        <f>IF(D513=0, main!G513,poli1!D513)</f>
        <v>1500</v>
      </c>
      <c r="D513" s="9">
        <v>1500</v>
      </c>
      <c r="E513" s="38">
        <v>165.93675680999999</v>
      </c>
      <c r="F513" s="38">
        <v>37.646999999999998</v>
      </c>
      <c r="G513" s="38">
        <v>0</v>
      </c>
      <c r="H513" s="38">
        <v>1.1689254499999999</v>
      </c>
      <c r="I513" s="38">
        <v>52.287500000000001</v>
      </c>
      <c r="J513" s="39">
        <v>0</v>
      </c>
      <c r="K513" s="39">
        <v>0</v>
      </c>
      <c r="L513" s="38">
        <f t="shared" si="35"/>
        <v>37.646999999999998</v>
      </c>
      <c r="M513">
        <f t="shared" si="36"/>
        <v>1.04575E-2</v>
      </c>
      <c r="N513">
        <f t="shared" si="37"/>
        <v>0</v>
      </c>
      <c r="O513">
        <f>0</f>
        <v>0</v>
      </c>
      <c r="P513">
        <f t="shared" si="38"/>
        <v>0</v>
      </c>
      <c r="Q513">
        <f t="shared" si="39"/>
        <v>0</v>
      </c>
    </row>
    <row r="514" spans="1:17" x14ac:dyDescent="0.25">
      <c r="A514" s="2" t="str">
        <f>Table1[[#This Row],[XNAME]]</f>
        <v>MgB12</v>
      </c>
      <c r="B514" s="3">
        <f>main!F514</f>
        <v>298.14999999999998</v>
      </c>
      <c r="C514" s="1">
        <f>IF(D514=0, main!G514,poli1!D514)</f>
        <v>2000</v>
      </c>
      <c r="D514" s="9">
        <v>2000</v>
      </c>
      <c r="E514" s="38">
        <v>680.65704295</v>
      </c>
      <c r="F514" s="38">
        <v>268.68779529</v>
      </c>
      <c r="G514" s="38">
        <v>-5.9653829999999998E-2</v>
      </c>
      <c r="H514" s="38">
        <v>12.266366290000001</v>
      </c>
      <c r="I514" s="38">
        <v>282.31216108000001</v>
      </c>
      <c r="J514" s="39">
        <v>54.4087453</v>
      </c>
      <c r="K514" s="39">
        <v>0</v>
      </c>
      <c r="L514" s="38">
        <f t="shared" si="35"/>
        <v>268.68779529</v>
      </c>
      <c r="M514">
        <f t="shared" si="36"/>
        <v>5.6462432216000003E-2</v>
      </c>
      <c r="N514">
        <f t="shared" si="37"/>
        <v>-11930766</v>
      </c>
      <c r="O514">
        <f>0</f>
        <v>0</v>
      </c>
      <c r="P514">
        <f t="shared" si="38"/>
        <v>3.2645247179999999E-6</v>
      </c>
      <c r="Q514">
        <f t="shared" si="39"/>
        <v>0</v>
      </c>
    </row>
    <row r="515" spans="1:17" x14ac:dyDescent="0.25">
      <c r="A515" s="2" t="str">
        <f>Table1[[#This Row],[XNAME]]</f>
        <v>CaB2O4</v>
      </c>
      <c r="B515" s="3">
        <f>main!F515</f>
        <v>298.14999999999998</v>
      </c>
      <c r="C515" s="1">
        <f>IF(D515=0, main!G515,poli1!D515)</f>
        <v>1435</v>
      </c>
      <c r="D515" s="9">
        <v>1435</v>
      </c>
      <c r="E515" s="38">
        <v>399.87899132000001</v>
      </c>
      <c r="F515" s="38">
        <v>129.75666000000001</v>
      </c>
      <c r="G515" s="38">
        <v>-1.6878400000000002E-2</v>
      </c>
      <c r="H515" s="38">
        <v>5.1823622699999996</v>
      </c>
      <c r="I515" s="38">
        <v>204.13040000000001</v>
      </c>
      <c r="J515" s="39">
        <v>0</v>
      </c>
      <c r="K515" s="39">
        <v>0</v>
      </c>
      <c r="L515" s="38">
        <f t="shared" ref="L515:L578" si="40">F515</f>
        <v>129.75666000000001</v>
      </c>
      <c r="M515">
        <f t="shared" ref="M515:M578" si="41">2*I515/10000</f>
        <v>4.0826080000000001E-2</v>
      </c>
      <c r="N515">
        <f t="shared" ref="N515:N578" si="42">2*G515*(10000)^2</f>
        <v>-3375680.0000000005</v>
      </c>
      <c r="O515">
        <f>0</f>
        <v>0</v>
      </c>
      <c r="P515">
        <f t="shared" ref="P515:P578" si="43">6*J515/(10000)^2</f>
        <v>0</v>
      </c>
      <c r="Q515">
        <f t="shared" ref="Q515:Q578" si="44">12*K515/(10000)^3</f>
        <v>0</v>
      </c>
    </row>
    <row r="516" spans="1:17" x14ac:dyDescent="0.25">
      <c r="A516" s="2" t="str">
        <f>Table1[[#This Row],[XNAME]]</f>
        <v>CaB2O4</v>
      </c>
      <c r="B516" s="3">
        <f>main!F516</f>
        <v>298.14999999999998</v>
      </c>
      <c r="C516" s="1">
        <f>IF(D516=0, main!G516,poli1!D516)</f>
        <v>2500</v>
      </c>
      <c r="D516" s="9">
        <v>2500</v>
      </c>
      <c r="E516" s="38">
        <v>606.11763828000005</v>
      </c>
      <c r="F516" s="38">
        <v>192.41800000000001</v>
      </c>
      <c r="G516" s="38">
        <v>0</v>
      </c>
      <c r="H516" s="38">
        <v>0.55022051999999999</v>
      </c>
      <c r="I516" s="38">
        <v>0</v>
      </c>
      <c r="J516" s="39">
        <v>0</v>
      </c>
      <c r="K516" s="39">
        <v>0</v>
      </c>
      <c r="L516" s="38">
        <f t="shared" si="40"/>
        <v>192.41800000000001</v>
      </c>
      <c r="M516">
        <f t="shared" si="41"/>
        <v>0</v>
      </c>
      <c r="N516">
        <f t="shared" si="42"/>
        <v>0</v>
      </c>
      <c r="O516">
        <f>0</f>
        <v>0</v>
      </c>
      <c r="P516">
        <f t="shared" si="43"/>
        <v>0</v>
      </c>
      <c r="Q516">
        <f t="shared" si="44"/>
        <v>0</v>
      </c>
    </row>
    <row r="517" spans="1:17" x14ac:dyDescent="0.25">
      <c r="A517" s="2" t="str">
        <f>Table1[[#This Row],[XNAME]]</f>
        <v>CaB4O7</v>
      </c>
      <c r="B517" s="3">
        <f>main!F517</f>
        <v>298.14999999999998</v>
      </c>
      <c r="C517" s="1">
        <f>IF(D517=0, main!G517,poli1!D517)</f>
        <v>1260</v>
      </c>
      <c r="D517" s="9">
        <v>1260</v>
      </c>
      <c r="E517" s="38">
        <v>610.04745506999996</v>
      </c>
      <c r="F517" s="38">
        <v>214.75522000000001</v>
      </c>
      <c r="G517" s="38">
        <v>-3.5890140000000001E-2</v>
      </c>
      <c r="H517" s="38">
        <v>9.1666731299999995</v>
      </c>
      <c r="I517" s="38">
        <v>400.73140000000001</v>
      </c>
      <c r="J517" s="39">
        <v>0</v>
      </c>
      <c r="K517" s="39">
        <v>0</v>
      </c>
      <c r="L517" s="38">
        <f t="shared" si="40"/>
        <v>214.75522000000001</v>
      </c>
      <c r="M517">
        <f t="shared" si="41"/>
        <v>8.014628E-2</v>
      </c>
      <c r="N517">
        <f t="shared" si="42"/>
        <v>-7178028</v>
      </c>
      <c r="O517">
        <f>0</f>
        <v>0</v>
      </c>
      <c r="P517">
        <f t="shared" si="43"/>
        <v>0</v>
      </c>
      <c r="Q517">
        <f t="shared" si="44"/>
        <v>0</v>
      </c>
    </row>
    <row r="518" spans="1:17" x14ac:dyDescent="0.25">
      <c r="A518" s="2" t="str">
        <f>Table1[[#This Row],[XNAME]]</f>
        <v>CaB4O7</v>
      </c>
      <c r="B518" s="3">
        <f>main!F518</f>
        <v>298.14999999999998</v>
      </c>
      <c r="C518" s="1">
        <f>IF(D518=0, main!G518,poli1!D518)</f>
        <v>2500</v>
      </c>
      <c r="D518" s="9">
        <v>2500</v>
      </c>
      <c r="E518" s="38">
        <v>994.36214552000001</v>
      </c>
      <c r="F518" s="38">
        <v>322.09100000000001</v>
      </c>
      <c r="G518" s="38">
        <v>0</v>
      </c>
      <c r="H518" s="38">
        <v>0.76441168999999998</v>
      </c>
      <c r="I518" s="38">
        <v>0</v>
      </c>
      <c r="J518" s="39">
        <v>0</v>
      </c>
      <c r="K518" s="39">
        <v>0</v>
      </c>
      <c r="L518" s="38">
        <f t="shared" si="40"/>
        <v>322.09100000000001</v>
      </c>
      <c r="M518">
        <f t="shared" si="41"/>
        <v>0</v>
      </c>
      <c r="N518">
        <f t="shared" si="42"/>
        <v>0</v>
      </c>
      <c r="O518">
        <f>0</f>
        <v>0</v>
      </c>
      <c r="P518">
        <f t="shared" si="43"/>
        <v>0</v>
      </c>
      <c r="Q518">
        <f t="shared" si="44"/>
        <v>0</v>
      </c>
    </row>
    <row r="519" spans="1:17" x14ac:dyDescent="0.25">
      <c r="A519" s="2" t="str">
        <f>Table1[[#This Row],[XNAME]]</f>
        <v>Ca2B2O5</v>
      </c>
      <c r="B519" s="3">
        <f>main!F519</f>
        <v>298.14999999999998</v>
      </c>
      <c r="C519" s="1">
        <f>IF(D519=0, main!G519,poli1!D519)</f>
        <v>804</v>
      </c>
      <c r="D519" s="9">
        <v>804</v>
      </c>
      <c r="E519" s="38">
        <v>564.24901803</v>
      </c>
      <c r="F519" s="38">
        <v>183.00624999999999</v>
      </c>
      <c r="G519" s="38">
        <v>-2.2358139999999999E-2</v>
      </c>
      <c r="H519" s="38">
        <v>7.1699310699999996</v>
      </c>
      <c r="I519" s="38">
        <v>240.52250000000001</v>
      </c>
      <c r="J519" s="39">
        <v>0</v>
      </c>
      <c r="K519" s="39">
        <v>0</v>
      </c>
      <c r="L519" s="38">
        <f t="shared" si="40"/>
        <v>183.00624999999999</v>
      </c>
      <c r="M519">
        <f t="shared" si="41"/>
        <v>4.8104500000000001E-2</v>
      </c>
      <c r="N519">
        <f t="shared" si="42"/>
        <v>-4471628</v>
      </c>
      <c r="O519">
        <f>0</f>
        <v>0</v>
      </c>
      <c r="P519">
        <f t="shared" si="43"/>
        <v>0</v>
      </c>
      <c r="Q519">
        <f t="shared" si="44"/>
        <v>0</v>
      </c>
    </row>
    <row r="520" spans="1:17" x14ac:dyDescent="0.25">
      <c r="A520" s="2" t="str">
        <f>Table1[[#This Row],[XNAME]]</f>
        <v>Ca2B2O5</v>
      </c>
      <c r="B520" s="3">
        <f>main!F520</f>
        <v>298.14999999999998</v>
      </c>
      <c r="C520" s="1">
        <f>IF(D520=0, main!G520,poli1!D520)</f>
        <v>2500</v>
      </c>
      <c r="D520" s="9">
        <v>2500</v>
      </c>
      <c r="E520" s="38">
        <v>827.00745766</v>
      </c>
      <c r="F520" s="38">
        <v>263.529</v>
      </c>
      <c r="G520" s="38">
        <v>0</v>
      </c>
      <c r="H520" s="38">
        <v>0.63588306000000006</v>
      </c>
      <c r="I520" s="38">
        <v>0</v>
      </c>
      <c r="J520" s="39">
        <v>0</v>
      </c>
      <c r="K520" s="39">
        <v>0</v>
      </c>
      <c r="L520" s="38">
        <f t="shared" si="40"/>
        <v>263.529</v>
      </c>
      <c r="M520">
        <f t="shared" si="41"/>
        <v>0</v>
      </c>
      <c r="N520">
        <f t="shared" si="42"/>
        <v>0</v>
      </c>
      <c r="O520">
        <f>0</f>
        <v>0</v>
      </c>
      <c r="P520">
        <f t="shared" si="43"/>
        <v>0</v>
      </c>
      <c r="Q520">
        <f t="shared" si="44"/>
        <v>0</v>
      </c>
    </row>
    <row r="521" spans="1:17" x14ac:dyDescent="0.25">
      <c r="A521" s="2" t="str">
        <f>Table1[[#This Row],[XNAME]]</f>
        <v>Ca3B2O6</v>
      </c>
      <c r="B521" s="3">
        <f>main!F521</f>
        <v>298.14999999999998</v>
      </c>
      <c r="C521" s="1">
        <f>IF(D521=0, main!G521,poli1!D521)</f>
        <v>1760</v>
      </c>
      <c r="D521" s="9">
        <v>1760</v>
      </c>
      <c r="E521" s="38">
        <v>733.23452483999995</v>
      </c>
      <c r="F521" s="38">
        <v>236.08851999999999</v>
      </c>
      <c r="G521" s="38">
        <v>-2.7231330000000002E-2</v>
      </c>
      <c r="H521" s="38">
        <v>9.0593950499999991</v>
      </c>
      <c r="I521" s="38">
        <v>217.93430000000001</v>
      </c>
      <c r="J521" s="39">
        <v>0</v>
      </c>
      <c r="K521" s="39">
        <v>0</v>
      </c>
      <c r="L521" s="38">
        <f t="shared" si="40"/>
        <v>236.08851999999999</v>
      </c>
      <c r="M521">
        <f t="shared" si="41"/>
        <v>4.3586859999999998E-2</v>
      </c>
      <c r="N521">
        <f t="shared" si="42"/>
        <v>-5446266</v>
      </c>
      <c r="O521">
        <f>0</f>
        <v>0</v>
      </c>
      <c r="P521">
        <f t="shared" si="43"/>
        <v>0</v>
      </c>
      <c r="Q521">
        <f t="shared" si="44"/>
        <v>0</v>
      </c>
    </row>
    <row r="522" spans="1:17" x14ac:dyDescent="0.25">
      <c r="A522" s="2" t="str">
        <f>Table1[[#This Row],[XNAME]]</f>
        <v>Ca3B2O6</v>
      </c>
      <c r="B522" s="3">
        <f>main!F522</f>
        <v>298.14999999999998</v>
      </c>
      <c r="C522" s="1">
        <f>IF(D522=0, main!G522,poli1!D522)</f>
        <v>3000</v>
      </c>
      <c r="D522" s="9">
        <v>3000</v>
      </c>
      <c r="E522" s="38">
        <v>1015.0080529000001</v>
      </c>
      <c r="F522" s="38">
        <v>317.90800000000002</v>
      </c>
      <c r="G522" s="38">
        <v>0</v>
      </c>
      <c r="H522" s="38">
        <v>-1.48050255</v>
      </c>
      <c r="I522" s="38">
        <v>0</v>
      </c>
      <c r="J522" s="39">
        <v>0</v>
      </c>
      <c r="K522" s="39">
        <v>0</v>
      </c>
      <c r="L522" s="38">
        <f t="shared" si="40"/>
        <v>317.90800000000002</v>
      </c>
      <c r="M522">
        <f t="shared" si="41"/>
        <v>0</v>
      </c>
      <c r="N522">
        <f t="shared" si="42"/>
        <v>0</v>
      </c>
      <c r="O522">
        <f>0</f>
        <v>0</v>
      </c>
      <c r="P522">
        <f t="shared" si="43"/>
        <v>0</v>
      </c>
      <c r="Q522">
        <f t="shared" si="44"/>
        <v>0</v>
      </c>
    </row>
    <row r="523" spans="1:17" x14ac:dyDescent="0.25">
      <c r="A523" s="2" t="str">
        <f>Table1[[#This Row],[XNAME]]</f>
        <v>Ca3Bi2</v>
      </c>
      <c r="B523" s="3">
        <f>main!F523</f>
        <v>298.14999999999998</v>
      </c>
      <c r="C523" s="1">
        <f>IF(D523=0, main!G523,poli1!D523)</f>
        <v>1203</v>
      </c>
      <c r="D523" s="9">
        <v>1203</v>
      </c>
      <c r="E523" s="38">
        <v>482.46549073</v>
      </c>
      <c r="F523" s="38">
        <v>124.2351</v>
      </c>
      <c r="G523" s="38">
        <v>0</v>
      </c>
      <c r="H523" s="38">
        <v>3.8156218599999998</v>
      </c>
      <c r="I523" s="38">
        <v>125.49</v>
      </c>
      <c r="J523" s="39">
        <v>0</v>
      </c>
      <c r="K523" s="39">
        <v>0</v>
      </c>
      <c r="L523" s="38">
        <f t="shared" si="40"/>
        <v>124.2351</v>
      </c>
      <c r="M523">
        <f t="shared" si="41"/>
        <v>2.5097999999999999E-2</v>
      </c>
      <c r="N523">
        <f t="shared" si="42"/>
        <v>0</v>
      </c>
      <c r="O523">
        <f>0</f>
        <v>0</v>
      </c>
      <c r="P523">
        <f t="shared" si="43"/>
        <v>0</v>
      </c>
      <c r="Q523">
        <f t="shared" si="44"/>
        <v>0</v>
      </c>
    </row>
    <row r="524" spans="1:17" x14ac:dyDescent="0.25">
      <c r="A524" s="2" t="str">
        <f>Table1[[#This Row],[XNAME]]</f>
        <v>CaBr</v>
      </c>
      <c r="B524" s="3">
        <f>main!F524</f>
        <v>298.14999999999998</v>
      </c>
      <c r="C524" s="1">
        <f>IF(D524=0, main!G524,poli1!D524)</f>
        <v>1500</v>
      </c>
      <c r="D524" s="9">
        <v>1500</v>
      </c>
      <c r="E524" s="38">
        <v>345.93359375</v>
      </c>
      <c r="F524" s="38">
        <v>37.169311520000001</v>
      </c>
      <c r="G524" s="38">
        <v>-4.7434000000000002E-4</v>
      </c>
      <c r="H524" s="38">
        <v>0.15884322000000001</v>
      </c>
      <c r="I524" s="38">
        <v>5.2963533399999996</v>
      </c>
      <c r="J524" s="39">
        <v>-6.1533661000000004</v>
      </c>
      <c r="K524" s="39">
        <v>10.9769802</v>
      </c>
      <c r="L524" s="38">
        <f t="shared" si="40"/>
        <v>37.169311520000001</v>
      </c>
      <c r="M524">
        <f t="shared" si="41"/>
        <v>1.0592706679999999E-3</v>
      </c>
      <c r="N524">
        <f t="shared" si="42"/>
        <v>-94868</v>
      </c>
      <c r="O524">
        <f>0</f>
        <v>0</v>
      </c>
      <c r="P524">
        <f t="shared" si="43"/>
        <v>-3.6920196600000004E-7</v>
      </c>
      <c r="Q524">
        <f t="shared" si="44"/>
        <v>1.3172376239999999E-10</v>
      </c>
    </row>
    <row r="525" spans="1:17" x14ac:dyDescent="0.25">
      <c r="A525" s="2" t="str">
        <f>Table1[[#This Row],[XNAME]]</f>
        <v>CaBr2</v>
      </c>
      <c r="B525" s="3">
        <f>main!F525</f>
        <v>298.14999999999998</v>
      </c>
      <c r="C525" s="1">
        <f>IF(D525=0, main!G525,poli1!D525)</f>
        <v>1015</v>
      </c>
      <c r="D525" s="9">
        <v>1015</v>
      </c>
      <c r="E525" s="38">
        <v>310.11263149000001</v>
      </c>
      <c r="F525" s="38">
        <v>73.771000000000001</v>
      </c>
      <c r="G525" s="38">
        <v>-1.175E-3</v>
      </c>
      <c r="H525" s="38">
        <v>0.63693604999999998</v>
      </c>
      <c r="I525" s="38">
        <v>65.959999999999994</v>
      </c>
      <c r="J525" s="39">
        <v>0</v>
      </c>
      <c r="K525" s="39">
        <v>0</v>
      </c>
      <c r="L525" s="38">
        <f t="shared" si="40"/>
        <v>73.771000000000001</v>
      </c>
      <c r="M525">
        <f t="shared" si="41"/>
        <v>1.3191999999999999E-2</v>
      </c>
      <c r="N525">
        <f t="shared" si="42"/>
        <v>-235000</v>
      </c>
      <c r="O525">
        <f>0</f>
        <v>0</v>
      </c>
      <c r="P525">
        <f t="shared" si="43"/>
        <v>0</v>
      </c>
      <c r="Q525">
        <f t="shared" si="44"/>
        <v>0</v>
      </c>
    </row>
    <row r="526" spans="1:17" x14ac:dyDescent="0.25">
      <c r="A526" s="2" t="str">
        <f>Table1[[#This Row],[XNAME]]</f>
        <v>CaBr2</v>
      </c>
      <c r="B526" s="3">
        <f>main!F526</f>
        <v>298.14999999999998</v>
      </c>
      <c r="C526" s="1">
        <f>IF(D526=0, main!G526,poli1!D526)</f>
        <v>3800</v>
      </c>
      <c r="D526" s="9">
        <v>3800</v>
      </c>
      <c r="E526" s="38">
        <v>386.06144524000001</v>
      </c>
      <c r="F526" s="38">
        <v>100</v>
      </c>
      <c r="G526" s="38">
        <v>0</v>
      </c>
      <c r="H526" s="38">
        <v>-0.31351005999999998</v>
      </c>
      <c r="I526" s="38">
        <v>0</v>
      </c>
      <c r="J526" s="39">
        <v>0</v>
      </c>
      <c r="K526" s="39">
        <v>0</v>
      </c>
      <c r="L526" s="38">
        <f t="shared" si="40"/>
        <v>100</v>
      </c>
      <c r="M526">
        <f t="shared" si="41"/>
        <v>0</v>
      </c>
      <c r="N526">
        <f t="shared" si="42"/>
        <v>0</v>
      </c>
      <c r="O526">
        <f>0</f>
        <v>0</v>
      </c>
      <c r="P526">
        <f t="shared" si="43"/>
        <v>0</v>
      </c>
      <c r="Q526">
        <f t="shared" si="44"/>
        <v>0</v>
      </c>
    </row>
    <row r="527" spans="1:17" x14ac:dyDescent="0.25">
      <c r="A527" s="2" t="str">
        <f>Table1[[#This Row],[XNAME]]</f>
        <v>CaBr2</v>
      </c>
      <c r="B527" s="3">
        <f>main!F527</f>
        <v>298.14999999999998</v>
      </c>
      <c r="C527" s="1">
        <f>IF(D527=0, main!G527,poli1!D527)</f>
        <v>1500</v>
      </c>
      <c r="D527" s="9">
        <v>1500</v>
      </c>
      <c r="E527" s="38">
        <v>464.41003418000003</v>
      </c>
      <c r="F527" s="38">
        <v>61.913284300000001</v>
      </c>
      <c r="G527" s="38">
        <v>-8.2344000000000004E-4</v>
      </c>
      <c r="H527" s="38">
        <v>0.34454225999999999</v>
      </c>
      <c r="I527" s="38">
        <v>4.7992477400000002</v>
      </c>
      <c r="J527" s="39">
        <v>-12.543668800000001</v>
      </c>
      <c r="K527" s="39">
        <v>16.8755226</v>
      </c>
      <c r="L527" s="38">
        <f t="shared" si="40"/>
        <v>61.913284300000001</v>
      </c>
      <c r="M527">
        <f t="shared" si="41"/>
        <v>9.5984954800000001E-4</v>
      </c>
      <c r="N527">
        <f t="shared" si="42"/>
        <v>-164688</v>
      </c>
      <c r="O527">
        <f>0</f>
        <v>0</v>
      </c>
      <c r="P527">
        <f t="shared" si="43"/>
        <v>-7.5262012800000007E-7</v>
      </c>
      <c r="Q527">
        <f t="shared" si="44"/>
        <v>2.0250627120000003E-10</v>
      </c>
    </row>
    <row r="528" spans="1:17" x14ac:dyDescent="0.25">
      <c r="A528" s="2" t="str">
        <f>Table1[[#This Row],[XNAME]]</f>
        <v>CaBrOH</v>
      </c>
      <c r="B528" s="3">
        <f>main!F528</f>
        <v>298.14999999999998</v>
      </c>
      <c r="C528" s="1">
        <f>IF(D528=0, main!G528,poli1!D528)</f>
        <v>1500</v>
      </c>
      <c r="D528" s="9">
        <v>1500</v>
      </c>
      <c r="E528" s="38">
        <v>498.35821533000001</v>
      </c>
      <c r="F528" s="38">
        <v>74.926208500000001</v>
      </c>
      <c r="G528" s="38">
        <v>-2.7677399999999999E-3</v>
      </c>
      <c r="H528" s="38">
        <v>0.80763947999999997</v>
      </c>
      <c r="I528" s="38">
        <v>-22.271644590000001</v>
      </c>
      <c r="J528" s="39">
        <v>127.5300446</v>
      </c>
      <c r="K528" s="39">
        <v>-181.63537600000001</v>
      </c>
      <c r="L528" s="38">
        <f t="shared" si="40"/>
        <v>74.926208500000001</v>
      </c>
      <c r="M528">
        <f t="shared" si="41"/>
        <v>-4.4543289180000003E-3</v>
      </c>
      <c r="N528">
        <f t="shared" si="42"/>
        <v>-553548</v>
      </c>
      <c r="O528">
        <f>0</f>
        <v>0</v>
      </c>
      <c r="P528">
        <f t="shared" si="43"/>
        <v>7.6518026759999993E-6</v>
      </c>
      <c r="Q528">
        <f t="shared" si="44"/>
        <v>-2.1796245120000003E-9</v>
      </c>
    </row>
    <row r="529" spans="1:17" x14ac:dyDescent="0.25">
      <c r="A529" s="2" t="str">
        <f>Table1[[#This Row],[XNAME]]</f>
        <v>CaCO3</v>
      </c>
      <c r="B529" s="3">
        <f>main!F529</f>
        <v>298.14999999999998</v>
      </c>
      <c r="C529" s="1">
        <f>IF(D529=0, main!G529,poli1!D529)</f>
        <v>1603</v>
      </c>
      <c r="D529" s="9">
        <v>1603</v>
      </c>
      <c r="E529" s="38">
        <v>321.67027574000002</v>
      </c>
      <c r="F529" s="38">
        <v>99.546000000000006</v>
      </c>
      <c r="G529" s="38">
        <v>-1.07405E-2</v>
      </c>
      <c r="H529" s="38">
        <v>2.36105557</v>
      </c>
      <c r="I529" s="38">
        <v>135.685</v>
      </c>
      <c r="J529" s="39">
        <v>0</v>
      </c>
      <c r="K529" s="39">
        <v>0</v>
      </c>
      <c r="L529" s="38">
        <f t="shared" si="40"/>
        <v>99.546000000000006</v>
      </c>
      <c r="M529">
        <f t="shared" si="41"/>
        <v>2.7137000000000001E-2</v>
      </c>
      <c r="N529">
        <f t="shared" si="42"/>
        <v>-2148100</v>
      </c>
      <c r="O529">
        <f>0</f>
        <v>0</v>
      </c>
      <c r="P529">
        <f t="shared" si="43"/>
        <v>0</v>
      </c>
      <c r="Q529">
        <f t="shared" si="44"/>
        <v>0</v>
      </c>
    </row>
    <row r="530" spans="1:17" x14ac:dyDescent="0.25">
      <c r="A530" s="2" t="str">
        <f>Table1[[#This Row],[XNAME]]</f>
        <v>CaCO3</v>
      </c>
      <c r="B530" s="3">
        <f>main!F530</f>
        <v>298.14999999999998</v>
      </c>
      <c r="C530" s="1">
        <f>IF(D530=0, main!G530,poli1!D530)</f>
        <v>2000</v>
      </c>
      <c r="D530" s="9">
        <v>2000</v>
      </c>
      <c r="E530" s="38">
        <v>438.26637268000002</v>
      </c>
      <c r="F530" s="38">
        <v>160</v>
      </c>
      <c r="G530" s="38">
        <v>0</v>
      </c>
      <c r="H530" s="38">
        <v>4.8312530499999999</v>
      </c>
      <c r="I530" s="38">
        <v>0</v>
      </c>
      <c r="J530" s="39">
        <v>0</v>
      </c>
      <c r="K530" s="39">
        <v>0</v>
      </c>
      <c r="L530" s="38">
        <f t="shared" si="40"/>
        <v>160</v>
      </c>
      <c r="M530">
        <f t="shared" si="41"/>
        <v>0</v>
      </c>
      <c r="N530">
        <f t="shared" si="42"/>
        <v>0</v>
      </c>
      <c r="O530">
        <f>0</f>
        <v>0</v>
      </c>
      <c r="P530">
        <f t="shared" si="43"/>
        <v>0</v>
      </c>
      <c r="Q530">
        <f t="shared" si="44"/>
        <v>0</v>
      </c>
    </row>
    <row r="531" spans="1:17" x14ac:dyDescent="0.25">
      <c r="A531" s="2" t="str">
        <f>Table1[[#This Row],[XNAME]]</f>
        <v>Ca</v>
      </c>
      <c r="B531" s="3">
        <f>main!F531</f>
        <v>298.14999999999998</v>
      </c>
      <c r="C531" s="1">
        <f>IF(D531=0, main!G531,poli1!D531)</f>
        <v>716</v>
      </c>
      <c r="D531" s="9">
        <v>716</v>
      </c>
      <c r="E531" s="38">
        <v>77.474205530000006</v>
      </c>
      <c r="F531" s="38">
        <v>16.314</v>
      </c>
      <c r="G531" s="38">
        <v>1.3359999999999999E-3</v>
      </c>
      <c r="H531" s="38">
        <v>-7.7505690000000002E-2</v>
      </c>
      <c r="I531" s="38">
        <v>111.045</v>
      </c>
      <c r="J531" s="39">
        <v>0</v>
      </c>
      <c r="K531" s="39">
        <v>0</v>
      </c>
      <c r="L531" s="38">
        <f t="shared" si="40"/>
        <v>16.314</v>
      </c>
      <c r="M531">
        <f t="shared" si="41"/>
        <v>2.2209E-2</v>
      </c>
      <c r="N531">
        <f t="shared" si="42"/>
        <v>267200</v>
      </c>
      <c r="O531">
        <f>0</f>
        <v>0</v>
      </c>
      <c r="P531">
        <f t="shared" si="43"/>
        <v>0</v>
      </c>
      <c r="Q531">
        <f t="shared" si="44"/>
        <v>0</v>
      </c>
    </row>
    <row r="532" spans="1:17" x14ac:dyDescent="0.25">
      <c r="A532" s="2" t="str">
        <f>Table1[[#This Row],[XNAME]]</f>
        <v>Ca</v>
      </c>
      <c r="B532" s="3">
        <f>main!F532</f>
        <v>298.14999999999998</v>
      </c>
      <c r="C532" s="1">
        <f>IF(D532=0, main!G532,poli1!D532)</f>
        <v>3300</v>
      </c>
      <c r="D532" s="9">
        <v>3300</v>
      </c>
      <c r="E532" s="38">
        <v>128.67901893999999</v>
      </c>
      <c r="F532" s="38">
        <v>31</v>
      </c>
      <c r="G532" s="38">
        <v>0</v>
      </c>
      <c r="H532" s="38">
        <v>-0.75367563000000004</v>
      </c>
      <c r="I532" s="38">
        <v>0</v>
      </c>
      <c r="J532" s="39">
        <v>0</v>
      </c>
      <c r="K532" s="39">
        <v>0</v>
      </c>
      <c r="L532" s="38">
        <f t="shared" si="40"/>
        <v>31</v>
      </c>
      <c r="M532">
        <f t="shared" si="41"/>
        <v>0</v>
      </c>
      <c r="N532">
        <f t="shared" si="42"/>
        <v>0</v>
      </c>
      <c r="O532">
        <f>0</f>
        <v>0</v>
      </c>
      <c r="P532">
        <f t="shared" si="43"/>
        <v>0</v>
      </c>
      <c r="Q532">
        <f t="shared" si="44"/>
        <v>0</v>
      </c>
    </row>
    <row r="533" spans="1:17" x14ac:dyDescent="0.25">
      <c r="A533" s="2" t="str">
        <f>Table1[[#This Row],[XNAME]]</f>
        <v>Ca</v>
      </c>
      <c r="B533" s="3">
        <f>main!F533</f>
        <v>298.14999999999998</v>
      </c>
      <c r="C533" s="1">
        <f>IF(D533=0, main!G533,poli1!D533)</f>
        <v>1500</v>
      </c>
      <c r="D533" s="9">
        <v>1500</v>
      </c>
      <c r="E533" s="38">
        <v>206.92605591</v>
      </c>
      <c r="F533" s="38">
        <v>20.760787959999998</v>
      </c>
      <c r="G533" s="38">
        <v>3.5599999999999998E-6</v>
      </c>
      <c r="H533" s="38">
        <v>-6.9947E-4</v>
      </c>
      <c r="I533" s="38">
        <v>0.41505157999999998</v>
      </c>
      <c r="J533" s="39">
        <v>-1.5663792999999999</v>
      </c>
      <c r="K533" s="39">
        <v>2.9270687</v>
      </c>
      <c r="L533" s="38">
        <f t="shared" si="40"/>
        <v>20.760787959999998</v>
      </c>
      <c r="M533">
        <f t="shared" si="41"/>
        <v>8.3010315999999991E-5</v>
      </c>
      <c r="N533">
        <f t="shared" si="42"/>
        <v>712</v>
      </c>
      <c r="O533">
        <f>0</f>
        <v>0</v>
      </c>
      <c r="P533">
        <f t="shared" si="43"/>
        <v>-9.3982757999999998E-8</v>
      </c>
      <c r="Q533">
        <f t="shared" si="44"/>
        <v>3.5124824400000004E-11</v>
      </c>
    </row>
    <row r="534" spans="1:17" x14ac:dyDescent="0.25">
      <c r="A534" s="2" t="str">
        <f>Table1[[#This Row],[XNAME]]</f>
        <v>CaCl</v>
      </c>
      <c r="B534" s="3">
        <f>main!F534</f>
        <v>298.14999999999998</v>
      </c>
      <c r="C534" s="1">
        <f>IF(D534=0, main!G534,poli1!D534)</f>
        <v>1500</v>
      </c>
      <c r="D534" s="9">
        <v>1500</v>
      </c>
      <c r="E534" s="38">
        <v>332.68011474999997</v>
      </c>
      <c r="F534" s="38">
        <v>36.790397640000002</v>
      </c>
      <c r="G534" s="38">
        <v>-6.9704000000000001E-4</v>
      </c>
      <c r="H534" s="38">
        <v>0.19150909999999999</v>
      </c>
      <c r="I534" s="38">
        <v>9.1327342999999992</v>
      </c>
      <c r="J534" s="39">
        <v>-16.843063399999998</v>
      </c>
      <c r="K534" s="39">
        <v>24.440567000000001</v>
      </c>
      <c r="L534" s="38">
        <f t="shared" si="40"/>
        <v>36.790397640000002</v>
      </c>
      <c r="M534">
        <f t="shared" si="41"/>
        <v>1.8265468599999999E-3</v>
      </c>
      <c r="N534">
        <f t="shared" si="42"/>
        <v>-139408</v>
      </c>
      <c r="O534">
        <f>0</f>
        <v>0</v>
      </c>
      <c r="P534">
        <f t="shared" si="43"/>
        <v>-1.0105838039999998E-6</v>
      </c>
      <c r="Q534">
        <f t="shared" si="44"/>
        <v>2.9328680400000002E-10</v>
      </c>
    </row>
    <row r="535" spans="1:17" x14ac:dyDescent="0.25">
      <c r="A535" s="2" t="str">
        <f>Table1[[#This Row],[XNAME]]</f>
        <v>CaCl2</v>
      </c>
      <c r="B535" s="3">
        <f>main!F535</f>
        <v>298.14999999999998</v>
      </c>
      <c r="C535" s="1">
        <f>IF(D535=0, main!G535,poli1!D535)</f>
        <v>1048</v>
      </c>
      <c r="D535" s="9">
        <v>1048</v>
      </c>
      <c r="E535" s="38">
        <v>283.80451792999997</v>
      </c>
      <c r="F535" s="38">
        <v>71.876999999999995</v>
      </c>
      <c r="G535" s="38">
        <v>-1.255E-3</v>
      </c>
      <c r="H535" s="38">
        <v>0.75373060000000003</v>
      </c>
      <c r="I535" s="38">
        <v>63.594999999999999</v>
      </c>
      <c r="J535" s="39">
        <v>0</v>
      </c>
      <c r="K535" s="39">
        <v>0</v>
      </c>
      <c r="L535" s="38">
        <f t="shared" si="40"/>
        <v>71.876999999999995</v>
      </c>
      <c r="M535">
        <f t="shared" si="41"/>
        <v>1.2718999999999999E-2</v>
      </c>
      <c r="N535">
        <f t="shared" si="42"/>
        <v>-251000</v>
      </c>
      <c r="O535">
        <f>0</f>
        <v>0</v>
      </c>
      <c r="P535">
        <f t="shared" si="43"/>
        <v>0</v>
      </c>
      <c r="Q535">
        <f t="shared" si="44"/>
        <v>0</v>
      </c>
    </row>
    <row r="536" spans="1:17" x14ac:dyDescent="0.25">
      <c r="A536" s="2" t="str">
        <f>Table1[[#This Row],[XNAME]]</f>
        <v>CaCl2</v>
      </c>
      <c r="B536" s="3">
        <f>main!F536</f>
        <v>298.14999999999998</v>
      </c>
      <c r="C536" s="1">
        <f>IF(D536=0, main!G536,poli1!D536)</f>
        <v>3900</v>
      </c>
      <c r="D536" s="9">
        <v>3900</v>
      </c>
      <c r="E536" s="38">
        <v>356.41787563000003</v>
      </c>
      <c r="F536" s="38">
        <v>89.66</v>
      </c>
      <c r="G536" s="38">
        <v>0.11064499999999999</v>
      </c>
      <c r="H536" s="38">
        <v>-3.0215740499999999</v>
      </c>
      <c r="I536" s="38">
        <v>0</v>
      </c>
      <c r="J536" s="39">
        <v>0</v>
      </c>
      <c r="K536" s="39">
        <v>0</v>
      </c>
      <c r="L536" s="38">
        <f t="shared" si="40"/>
        <v>89.66</v>
      </c>
      <c r="M536">
        <f t="shared" si="41"/>
        <v>0</v>
      </c>
      <c r="N536">
        <f t="shared" si="42"/>
        <v>22129000</v>
      </c>
      <c r="O536">
        <f>0</f>
        <v>0</v>
      </c>
      <c r="P536">
        <f t="shared" si="43"/>
        <v>0</v>
      </c>
      <c r="Q536">
        <f t="shared" si="44"/>
        <v>0</v>
      </c>
    </row>
    <row r="537" spans="1:17" x14ac:dyDescent="0.25">
      <c r="A537" s="2" t="str">
        <f>Table1[[#This Row],[XNAME]]</f>
        <v>CaCl2</v>
      </c>
      <c r="B537" s="3">
        <f>main!F537</f>
        <v>298.14999999999998</v>
      </c>
      <c r="C537" s="1">
        <f>IF(D537=0, main!G537,poli1!D537)</f>
        <v>1500</v>
      </c>
      <c r="D537" s="9">
        <v>1500</v>
      </c>
      <c r="E537" s="38">
        <v>438.55566406000003</v>
      </c>
      <c r="F537" s="38">
        <v>61.385185239999998</v>
      </c>
      <c r="G537" s="38">
        <v>-1.25712E-3</v>
      </c>
      <c r="H537" s="38">
        <v>0.43682575000000001</v>
      </c>
      <c r="I537" s="38">
        <v>10.46002579</v>
      </c>
      <c r="J537" s="39">
        <v>-27.266189600000001</v>
      </c>
      <c r="K537" s="39">
        <v>36.602073699999998</v>
      </c>
      <c r="L537" s="38">
        <f t="shared" si="40"/>
        <v>61.385185239999998</v>
      </c>
      <c r="M537">
        <f t="shared" si="41"/>
        <v>2.0920051579999999E-3</v>
      </c>
      <c r="N537">
        <f t="shared" si="42"/>
        <v>-251424</v>
      </c>
      <c r="O537">
        <f>0</f>
        <v>0</v>
      </c>
      <c r="P537">
        <f t="shared" si="43"/>
        <v>-1.635971376E-6</v>
      </c>
      <c r="Q537">
        <f t="shared" si="44"/>
        <v>4.3922488439999995E-10</v>
      </c>
    </row>
    <row r="538" spans="1:17" x14ac:dyDescent="0.25">
      <c r="A538" s="2" t="str">
        <f>Table1[[#This Row],[XNAME]]</f>
        <v>CaClOH</v>
      </c>
      <c r="B538" s="3">
        <f>main!F538</f>
        <v>298.14999999999998</v>
      </c>
      <c r="C538" s="1">
        <f>IF(D538=0, main!G538,poli1!D538)</f>
        <v>1500</v>
      </c>
      <c r="D538" s="9">
        <v>1500</v>
      </c>
      <c r="E538" s="38">
        <v>485.26953125</v>
      </c>
      <c r="F538" s="38">
        <v>74.655044559999993</v>
      </c>
      <c r="G538" s="38">
        <v>-2.9939699999999999E-3</v>
      </c>
      <c r="H538" s="38">
        <v>0.84903788999999996</v>
      </c>
      <c r="I538" s="38">
        <v>-19.35187531</v>
      </c>
      <c r="J538" s="39">
        <v>119.90881349999999</v>
      </c>
      <c r="K538" s="39">
        <v>-171.3931274</v>
      </c>
      <c r="L538" s="38">
        <f t="shared" si="40"/>
        <v>74.655044559999993</v>
      </c>
      <c r="M538">
        <f t="shared" si="41"/>
        <v>-3.8703750620000003E-3</v>
      </c>
      <c r="N538">
        <f t="shared" si="42"/>
        <v>-598794</v>
      </c>
      <c r="O538">
        <f>0</f>
        <v>0</v>
      </c>
      <c r="P538">
        <f t="shared" si="43"/>
        <v>7.1945288099999996E-6</v>
      </c>
      <c r="Q538">
        <f t="shared" si="44"/>
        <v>-2.0567175287999998E-9</v>
      </c>
    </row>
    <row r="539" spans="1:17" x14ac:dyDescent="0.25">
      <c r="A539" s="2" t="str">
        <f>Table1[[#This Row],[XNAME]]</f>
        <v>CaF</v>
      </c>
      <c r="B539" s="3">
        <f>main!F539</f>
        <v>298.14999999999998</v>
      </c>
      <c r="C539" s="1">
        <f>IF(D539=0, main!G539,poli1!D539)</f>
        <v>1500</v>
      </c>
      <c r="D539" s="9">
        <v>1500</v>
      </c>
      <c r="E539" s="38">
        <v>312.60736084000001</v>
      </c>
      <c r="F539" s="38">
        <v>34.449478149999997</v>
      </c>
      <c r="G539" s="38">
        <v>-1.05799E-3</v>
      </c>
      <c r="H539" s="38">
        <v>0.21068391</v>
      </c>
      <c r="I539" s="38">
        <v>33.337516780000001</v>
      </c>
      <c r="J539" s="39">
        <v>-79.942047099999996</v>
      </c>
      <c r="K539" s="39">
        <v>107.89654539999999</v>
      </c>
      <c r="L539" s="38">
        <f t="shared" si="40"/>
        <v>34.449478149999997</v>
      </c>
      <c r="M539">
        <f t="shared" si="41"/>
        <v>6.6675033560000003E-3</v>
      </c>
      <c r="N539">
        <f t="shared" si="42"/>
        <v>-211598</v>
      </c>
      <c r="O539">
        <f>0</f>
        <v>0</v>
      </c>
      <c r="P539">
        <f t="shared" si="43"/>
        <v>-4.7965228260000002E-6</v>
      </c>
      <c r="Q539">
        <f t="shared" si="44"/>
        <v>1.2947585447999999E-9</v>
      </c>
    </row>
    <row r="540" spans="1:17" x14ac:dyDescent="0.25">
      <c r="A540" s="2" t="str">
        <f>Table1[[#This Row],[XNAME]]</f>
        <v>CaF2</v>
      </c>
      <c r="B540" s="3">
        <f>main!F540</f>
        <v>298.14999999999998</v>
      </c>
      <c r="C540" s="1">
        <f>IF(D540=0, main!G540,poli1!D540)</f>
        <v>1000.01</v>
      </c>
      <c r="D540" s="9">
        <v>1000.01</v>
      </c>
      <c r="E540" s="38">
        <v>390.54723920999999</v>
      </c>
      <c r="F540" s="38">
        <v>122.47799999999999</v>
      </c>
      <c r="G540" s="38">
        <v>-1.32575E-2</v>
      </c>
      <c r="H540" s="38">
        <v>2.9589262700000001</v>
      </c>
      <c r="I540" s="38">
        <v>-551.53499999999997</v>
      </c>
      <c r="J540" s="39">
        <v>1362.1833333</v>
      </c>
      <c r="K540" s="39">
        <v>0</v>
      </c>
      <c r="L540" s="38">
        <f t="shared" si="40"/>
        <v>122.47799999999999</v>
      </c>
      <c r="M540">
        <f t="shared" si="41"/>
        <v>-0.11030699999999999</v>
      </c>
      <c r="N540">
        <f t="shared" si="42"/>
        <v>-2651500</v>
      </c>
      <c r="O540">
        <f>0</f>
        <v>0</v>
      </c>
      <c r="P540">
        <f t="shared" si="43"/>
        <v>8.1730999997999993E-5</v>
      </c>
      <c r="Q540">
        <f t="shared" si="44"/>
        <v>0</v>
      </c>
    </row>
    <row r="541" spans="1:17" x14ac:dyDescent="0.25">
      <c r="A541" s="2" t="str">
        <f>Table1[[#This Row],[XNAME]]</f>
        <v>CaF2</v>
      </c>
      <c r="B541" s="3">
        <f>main!F541</f>
        <v>298.14999999999998</v>
      </c>
      <c r="C541" s="1">
        <f>IF(D541=0, main!G541,poli1!D541)</f>
        <v>4500</v>
      </c>
      <c r="D541" s="9">
        <v>4500</v>
      </c>
      <c r="E541" s="38">
        <v>316.67807902999999</v>
      </c>
      <c r="F541" s="38">
        <v>99</v>
      </c>
      <c r="G541" s="38">
        <v>0</v>
      </c>
      <c r="H541" s="38">
        <v>-0.94693039999999995</v>
      </c>
      <c r="I541" s="38">
        <v>0</v>
      </c>
      <c r="J541" s="39">
        <v>0</v>
      </c>
      <c r="K541" s="39">
        <v>0</v>
      </c>
      <c r="L541" s="38">
        <f t="shared" si="40"/>
        <v>99</v>
      </c>
      <c r="M541">
        <f t="shared" si="41"/>
        <v>0</v>
      </c>
      <c r="N541">
        <f t="shared" si="42"/>
        <v>0</v>
      </c>
      <c r="O541">
        <f>0</f>
        <v>0</v>
      </c>
      <c r="P541">
        <f t="shared" si="43"/>
        <v>0</v>
      </c>
      <c r="Q541">
        <f t="shared" si="44"/>
        <v>0</v>
      </c>
    </row>
    <row r="542" spans="1:17" x14ac:dyDescent="0.25">
      <c r="A542" s="2" t="str">
        <f>Table1[[#This Row],[XNAME]]</f>
        <v>CaF2</v>
      </c>
      <c r="B542" s="3">
        <f>main!F542</f>
        <v>298.14999999999998</v>
      </c>
      <c r="C542" s="1">
        <f>IF(D542=0, main!G542,poli1!D542)</f>
        <v>1500</v>
      </c>
      <c r="D542" s="9">
        <v>1500</v>
      </c>
      <c r="E542" s="38">
        <v>404.33300781000003</v>
      </c>
      <c r="F542" s="38">
        <v>53.711097719999998</v>
      </c>
      <c r="G542" s="38">
        <v>-2.11108E-3</v>
      </c>
      <c r="H542" s="38">
        <v>0.4982338</v>
      </c>
      <c r="I542" s="38">
        <v>47.631454470000001</v>
      </c>
      <c r="J542" s="39">
        <v>-123.07724</v>
      </c>
      <c r="K542" s="39">
        <v>164.23831179999999</v>
      </c>
      <c r="L542" s="38">
        <f t="shared" si="40"/>
        <v>53.711097719999998</v>
      </c>
      <c r="M542">
        <f t="shared" si="41"/>
        <v>9.5262908940000005E-3</v>
      </c>
      <c r="N542">
        <f t="shared" si="42"/>
        <v>-422216</v>
      </c>
      <c r="O542">
        <f>0</f>
        <v>0</v>
      </c>
      <c r="P542">
        <f t="shared" si="43"/>
        <v>-7.3846343999999998E-6</v>
      </c>
      <c r="Q542">
        <f t="shared" si="44"/>
        <v>1.9708597415999998E-9</v>
      </c>
    </row>
    <row r="543" spans="1:17" x14ac:dyDescent="0.25">
      <c r="A543" s="2" t="str">
        <f>Table1[[#This Row],[XNAME]]</f>
        <v>CaFOH</v>
      </c>
      <c r="B543" s="3">
        <f>main!F543</f>
        <v>298.14999999999998</v>
      </c>
      <c r="C543" s="1">
        <f>IF(D543=0, main!G543,poli1!D543)</f>
        <v>1500</v>
      </c>
      <c r="D543" s="9">
        <v>1500</v>
      </c>
      <c r="E543" s="38">
        <v>469.56707763999998</v>
      </c>
      <c r="F543" s="38">
        <v>72.898818969999994</v>
      </c>
      <c r="G543" s="38">
        <v>-3.4504499999999999E-3</v>
      </c>
      <c r="H543" s="38">
        <v>0.90398610000000001</v>
      </c>
      <c r="I543" s="38">
        <v>-0.75987601000000005</v>
      </c>
      <c r="J543" s="39">
        <v>71.938278199999999</v>
      </c>
      <c r="K543" s="39">
        <v>-107.4455261</v>
      </c>
      <c r="L543" s="38">
        <f t="shared" si="40"/>
        <v>72.898818969999994</v>
      </c>
      <c r="M543">
        <f t="shared" si="41"/>
        <v>-1.51975202E-4</v>
      </c>
      <c r="N543">
        <f t="shared" si="42"/>
        <v>-690090</v>
      </c>
      <c r="O543">
        <f>0</f>
        <v>0</v>
      </c>
      <c r="P543">
        <f t="shared" si="43"/>
        <v>4.3162966919999999E-6</v>
      </c>
      <c r="Q543">
        <f t="shared" si="44"/>
        <v>-1.2893463131999999E-9</v>
      </c>
    </row>
    <row r="544" spans="1:17" x14ac:dyDescent="0.25">
      <c r="A544" s="2" t="str">
        <f>Table1[[#This Row],[XNAME]]</f>
        <v>CaH</v>
      </c>
      <c r="B544" s="3">
        <f>main!F544</f>
        <v>298.14999999999998</v>
      </c>
      <c r="C544" s="1">
        <f>IF(D544=0, main!G544,poli1!D544)</f>
        <v>1500</v>
      </c>
      <c r="D544" s="9">
        <v>1500</v>
      </c>
      <c r="E544" s="38">
        <v>248.97171019999999</v>
      </c>
      <c r="F544" s="38">
        <v>21.723869319999999</v>
      </c>
      <c r="G544" s="38">
        <v>4.7821000000000002E-4</v>
      </c>
      <c r="H544" s="38">
        <v>-0.14137989000000001</v>
      </c>
      <c r="I544" s="38">
        <v>146.19998168999999</v>
      </c>
      <c r="J544" s="39">
        <v>-330.47503660000001</v>
      </c>
      <c r="K544" s="39">
        <v>417.27886960000001</v>
      </c>
      <c r="L544" s="38">
        <f t="shared" si="40"/>
        <v>21.723869319999999</v>
      </c>
      <c r="M544">
        <f t="shared" si="41"/>
        <v>2.9239996337999997E-2</v>
      </c>
      <c r="N544">
        <f t="shared" si="42"/>
        <v>95642</v>
      </c>
      <c r="O544">
        <f>0</f>
        <v>0</v>
      </c>
      <c r="P544">
        <f t="shared" si="43"/>
        <v>-1.9828502195999999E-5</v>
      </c>
      <c r="Q544">
        <f t="shared" si="44"/>
        <v>5.0073464352000003E-9</v>
      </c>
    </row>
    <row r="545" spans="1:17" x14ac:dyDescent="0.25">
      <c r="A545" s="2" t="str">
        <f>Table1[[#This Row],[XNAME]]</f>
        <v>CaH2</v>
      </c>
      <c r="B545" s="3">
        <f>main!F545</f>
        <v>298.14999999999998</v>
      </c>
      <c r="C545" s="1">
        <f>IF(D545=0, main!G545,poli1!D545)</f>
        <v>1053</v>
      </c>
      <c r="D545" s="9">
        <v>1053</v>
      </c>
      <c r="E545" s="38">
        <v>105.53641537999999</v>
      </c>
      <c r="F545" s="38">
        <v>29.93</v>
      </c>
      <c r="G545" s="38">
        <v>0</v>
      </c>
      <c r="H545" s="38">
        <v>0.38038923000000002</v>
      </c>
      <c r="I545" s="38">
        <v>185.64500000000001</v>
      </c>
      <c r="J545" s="39">
        <v>0</v>
      </c>
      <c r="K545" s="39">
        <v>0</v>
      </c>
      <c r="L545" s="38">
        <f t="shared" si="40"/>
        <v>29.93</v>
      </c>
      <c r="M545">
        <f t="shared" si="41"/>
        <v>3.7129000000000002E-2</v>
      </c>
      <c r="N545">
        <f t="shared" si="42"/>
        <v>0</v>
      </c>
      <c r="O545">
        <f>0</f>
        <v>0</v>
      </c>
      <c r="P545">
        <f t="shared" si="43"/>
        <v>0</v>
      </c>
      <c r="Q545">
        <f t="shared" si="44"/>
        <v>0</v>
      </c>
    </row>
    <row r="546" spans="1:17" x14ac:dyDescent="0.25">
      <c r="A546" s="2" t="str">
        <f>Table1[[#This Row],[XNAME]]</f>
        <v>CaH2</v>
      </c>
      <c r="B546" s="3">
        <f>main!F546</f>
        <v>298.14999999999998</v>
      </c>
      <c r="C546" s="1">
        <f>IF(D546=0, main!G546,poli1!D546)</f>
        <v>2000</v>
      </c>
      <c r="D546" s="9">
        <v>2000</v>
      </c>
      <c r="E546" s="38">
        <v>223.51954842000001</v>
      </c>
      <c r="F546" s="38">
        <v>75</v>
      </c>
      <c r="G546" s="38">
        <v>0</v>
      </c>
      <c r="H546" s="38">
        <v>0.32981196000000002</v>
      </c>
      <c r="I546" s="38">
        <v>0</v>
      </c>
      <c r="J546" s="39">
        <v>0</v>
      </c>
      <c r="K546" s="39">
        <v>0</v>
      </c>
      <c r="L546" s="38">
        <f t="shared" si="40"/>
        <v>75</v>
      </c>
      <c r="M546">
        <f t="shared" si="41"/>
        <v>0</v>
      </c>
      <c r="N546">
        <f t="shared" si="42"/>
        <v>0</v>
      </c>
      <c r="O546">
        <f>0</f>
        <v>0</v>
      </c>
      <c r="P546">
        <f t="shared" si="43"/>
        <v>0</v>
      </c>
      <c r="Q546">
        <f t="shared" si="44"/>
        <v>0</v>
      </c>
    </row>
    <row r="547" spans="1:17" x14ac:dyDescent="0.25">
      <c r="A547" s="2" t="str">
        <f>Table1[[#This Row],[XNAME]]</f>
        <v>CaIOH</v>
      </c>
      <c r="B547" s="3">
        <f>main!F547</f>
        <v>298.14999999999998</v>
      </c>
      <c r="C547" s="1">
        <f>IF(D547=0, main!G547,poli1!D547)</f>
        <v>1500</v>
      </c>
      <c r="D547" s="9">
        <v>1500</v>
      </c>
      <c r="E547" s="38">
        <v>506.25030518</v>
      </c>
      <c r="F547" s="38">
        <v>75.012100219999994</v>
      </c>
      <c r="G547" s="38">
        <v>-2.6430500000000001E-3</v>
      </c>
      <c r="H547" s="38">
        <v>0.78163194999999996</v>
      </c>
      <c r="I547" s="38">
        <v>-23.20310593</v>
      </c>
      <c r="J547" s="39">
        <v>129.97540280000001</v>
      </c>
      <c r="K547" s="39">
        <v>-184.93765260000001</v>
      </c>
      <c r="L547" s="38">
        <f t="shared" si="40"/>
        <v>75.012100219999994</v>
      </c>
      <c r="M547">
        <f t="shared" si="41"/>
        <v>-4.6406211860000003E-3</v>
      </c>
      <c r="N547">
        <f t="shared" si="42"/>
        <v>-528610</v>
      </c>
      <c r="O547">
        <f>0</f>
        <v>0</v>
      </c>
      <c r="P547">
        <f t="shared" si="43"/>
        <v>7.7985241680000021E-6</v>
      </c>
      <c r="Q547">
        <f t="shared" si="44"/>
        <v>-2.2192518312000003E-9</v>
      </c>
    </row>
    <row r="548" spans="1:17" x14ac:dyDescent="0.25">
      <c r="A548" s="2" t="str">
        <f>Table1[[#This Row],[XNAME]]</f>
        <v>CaOH</v>
      </c>
      <c r="B548" s="3">
        <f>main!F548</f>
        <v>298.14999999999998</v>
      </c>
      <c r="C548" s="1">
        <f>IF(D548=0, main!G548,poli1!D548)</f>
        <v>1500</v>
      </c>
      <c r="D548" s="9">
        <v>1500</v>
      </c>
      <c r="E548" s="38">
        <v>367.77124022999999</v>
      </c>
      <c r="F548" s="38">
        <v>52.506591800000002</v>
      </c>
      <c r="G548" s="38">
        <v>-2.62429E-3</v>
      </c>
      <c r="H548" s="38">
        <v>0.63679969000000003</v>
      </c>
      <c r="I548" s="38">
        <v>-4.1382684699999999</v>
      </c>
      <c r="J548" s="39">
        <v>74.864028899999994</v>
      </c>
      <c r="K548" s="39">
        <v>-105.3500061</v>
      </c>
      <c r="L548" s="38">
        <f t="shared" si="40"/>
        <v>52.506591800000002</v>
      </c>
      <c r="M548">
        <f t="shared" si="41"/>
        <v>-8.2765369399999996E-4</v>
      </c>
      <c r="N548">
        <f t="shared" si="42"/>
        <v>-524858</v>
      </c>
      <c r="O548">
        <f>0</f>
        <v>0</v>
      </c>
      <c r="P548">
        <f t="shared" si="43"/>
        <v>4.4918417339999999E-6</v>
      </c>
      <c r="Q548">
        <f t="shared" si="44"/>
        <v>-1.2642000732E-9</v>
      </c>
    </row>
    <row r="549" spans="1:17" x14ac:dyDescent="0.25">
      <c r="A549" s="2" t="str">
        <f>Table1[[#This Row],[XNAME]]</f>
        <v>CaO2H2</v>
      </c>
      <c r="B549" s="3">
        <f>main!F549</f>
        <v>298.14999999999998</v>
      </c>
      <c r="C549" s="1">
        <f>IF(D549=0, main!G549,poli1!D549)</f>
        <v>1023</v>
      </c>
      <c r="D549" s="9">
        <v>1023</v>
      </c>
      <c r="E549" s="38">
        <v>292.00083719999998</v>
      </c>
      <c r="F549" s="38">
        <v>89.263999999999996</v>
      </c>
      <c r="G549" s="38">
        <v>-5.1774999999999998E-3</v>
      </c>
      <c r="H549" s="38">
        <v>1.7398866500000001</v>
      </c>
      <c r="I549" s="38">
        <v>165.56</v>
      </c>
      <c r="J549" s="39">
        <v>0</v>
      </c>
      <c r="K549" s="39">
        <v>0</v>
      </c>
      <c r="L549" s="38">
        <f t="shared" si="40"/>
        <v>89.263999999999996</v>
      </c>
      <c r="M549">
        <f t="shared" si="41"/>
        <v>3.3112000000000003E-2</v>
      </c>
      <c r="N549">
        <f t="shared" si="42"/>
        <v>-1035500</v>
      </c>
      <c r="O549">
        <f>0</f>
        <v>0</v>
      </c>
      <c r="P549">
        <f t="shared" si="43"/>
        <v>0</v>
      </c>
      <c r="Q549">
        <f t="shared" si="44"/>
        <v>0</v>
      </c>
    </row>
    <row r="550" spans="1:17" x14ac:dyDescent="0.25">
      <c r="A550" s="2" t="str">
        <f>Table1[[#This Row],[XNAME]]</f>
        <v>CaO2H2</v>
      </c>
      <c r="B550" s="3">
        <f>main!F550</f>
        <v>298.14999999999998</v>
      </c>
      <c r="C550" s="1">
        <f>IF(D550=0, main!G550,poli1!D550)</f>
        <v>1500</v>
      </c>
      <c r="D550" s="9">
        <v>1500</v>
      </c>
      <c r="E550" s="38">
        <v>436.28941679000002</v>
      </c>
      <c r="F550" s="38">
        <v>153</v>
      </c>
      <c r="G550" s="38">
        <v>0</v>
      </c>
      <c r="H550" s="38">
        <v>3.5262252799999998</v>
      </c>
      <c r="I550" s="38">
        <v>0</v>
      </c>
      <c r="J550" s="39">
        <v>0</v>
      </c>
      <c r="K550" s="39">
        <v>0</v>
      </c>
      <c r="L550" s="38">
        <f t="shared" si="40"/>
        <v>153</v>
      </c>
      <c r="M550">
        <f t="shared" si="41"/>
        <v>0</v>
      </c>
      <c r="N550">
        <f t="shared" si="42"/>
        <v>0</v>
      </c>
      <c r="O550">
        <f>0</f>
        <v>0</v>
      </c>
      <c r="P550">
        <f t="shared" si="43"/>
        <v>0</v>
      </c>
      <c r="Q550">
        <f t="shared" si="44"/>
        <v>0</v>
      </c>
    </row>
    <row r="551" spans="1:17" x14ac:dyDescent="0.25">
      <c r="A551" s="2" t="str">
        <f>Table1[[#This Row],[XNAME]]</f>
        <v>CaO2H2</v>
      </c>
      <c r="B551" s="3">
        <f>main!F551</f>
        <v>298.14999999999998</v>
      </c>
      <c r="C551" s="1">
        <f>IF(D551=0, main!G551,poli1!D551)</f>
        <v>1500</v>
      </c>
      <c r="D551" s="9">
        <v>1500</v>
      </c>
      <c r="E551" s="38">
        <v>509.49468994</v>
      </c>
      <c r="F551" s="38">
        <v>88.806350710000004</v>
      </c>
      <c r="G551" s="38">
        <v>-5.26817E-3</v>
      </c>
      <c r="H551" s="38">
        <v>1.33893394</v>
      </c>
      <c r="I551" s="38">
        <v>-12.84380722</v>
      </c>
      <c r="J551" s="39">
        <v>161.7445984</v>
      </c>
      <c r="K551" s="39">
        <v>-227.03128050000001</v>
      </c>
      <c r="L551" s="38">
        <f t="shared" si="40"/>
        <v>88.806350710000004</v>
      </c>
      <c r="M551">
        <f t="shared" si="41"/>
        <v>-2.5687614440000001E-3</v>
      </c>
      <c r="N551">
        <f t="shared" si="42"/>
        <v>-1053634</v>
      </c>
      <c r="O551">
        <f>0</f>
        <v>0</v>
      </c>
      <c r="P551">
        <f t="shared" si="43"/>
        <v>9.7046759040000011E-6</v>
      </c>
      <c r="Q551">
        <f t="shared" si="44"/>
        <v>-2.7243753660000001E-9</v>
      </c>
    </row>
    <row r="552" spans="1:17" x14ac:dyDescent="0.25">
      <c r="A552" s="2" t="str">
        <f>Table1[[#This Row],[XNAME]]</f>
        <v>CaPO4H</v>
      </c>
      <c r="B552" s="3">
        <f>main!F552</f>
        <v>298.14999999999998</v>
      </c>
      <c r="C552" s="1">
        <f>IF(D552=0, main!G552,poli1!D552)</f>
        <v>1000</v>
      </c>
      <c r="D552" s="9">
        <v>1000</v>
      </c>
      <c r="E552" s="38">
        <v>419.91914095999999</v>
      </c>
      <c r="F552" s="38">
        <v>138.37363999999999</v>
      </c>
      <c r="G552" s="38">
        <v>-2.0182970000000001E-2</v>
      </c>
      <c r="H552" s="38">
        <v>5.7243480900000003</v>
      </c>
      <c r="I552" s="38">
        <v>275.45055000000002</v>
      </c>
      <c r="J552" s="39">
        <v>0</v>
      </c>
      <c r="K552" s="39">
        <v>0</v>
      </c>
      <c r="L552" s="38">
        <f t="shared" si="40"/>
        <v>138.37363999999999</v>
      </c>
      <c r="M552">
        <f t="shared" si="41"/>
        <v>5.5090110000000005E-2</v>
      </c>
      <c r="N552">
        <f t="shared" si="42"/>
        <v>-4036594.0000000005</v>
      </c>
      <c r="O552">
        <f>0</f>
        <v>0</v>
      </c>
      <c r="P552">
        <f t="shared" si="43"/>
        <v>0</v>
      </c>
      <c r="Q552">
        <f t="shared" si="44"/>
        <v>0</v>
      </c>
    </row>
    <row r="553" spans="1:17" x14ac:dyDescent="0.25">
      <c r="A553" s="2" t="str">
        <f>Table1[[#This Row],[XNAME]]</f>
        <v>CaHfO3</v>
      </c>
      <c r="B553" s="3">
        <f>main!F553</f>
        <v>298.14999999999998</v>
      </c>
      <c r="C553" s="1">
        <f>IF(D553=0, main!G553,poli1!D553)</f>
        <v>2000</v>
      </c>
      <c r="D553" s="9">
        <v>2000</v>
      </c>
      <c r="E553" s="38">
        <v>411.05411233000001</v>
      </c>
      <c r="F553" s="38">
        <v>120.8887</v>
      </c>
      <c r="G553" s="38">
        <v>9.7254799999999999E-3</v>
      </c>
      <c r="H553" s="38">
        <v>3.0121468</v>
      </c>
      <c r="I553" s="38">
        <v>67.764600000000002</v>
      </c>
      <c r="J553" s="39">
        <v>0</v>
      </c>
      <c r="K553" s="39">
        <v>0</v>
      </c>
      <c r="L553" s="38">
        <f t="shared" si="40"/>
        <v>120.8887</v>
      </c>
      <c r="M553">
        <f t="shared" si="41"/>
        <v>1.355292E-2</v>
      </c>
      <c r="N553">
        <f t="shared" si="42"/>
        <v>1945096</v>
      </c>
      <c r="O553">
        <f>0</f>
        <v>0</v>
      </c>
      <c r="P553">
        <f t="shared" si="43"/>
        <v>0</v>
      </c>
      <c r="Q553">
        <f t="shared" si="44"/>
        <v>0</v>
      </c>
    </row>
    <row r="554" spans="1:17" x14ac:dyDescent="0.25">
      <c r="A554" s="2" t="str">
        <f>Table1[[#This Row],[XNAME]]</f>
        <v>CaI2</v>
      </c>
      <c r="B554" s="3">
        <f>main!F554</f>
        <v>298.14999999999998</v>
      </c>
      <c r="C554" s="1">
        <f>IF(D554=0, main!G554,poli1!D554)</f>
        <v>1500</v>
      </c>
      <c r="D554" s="9">
        <v>1500</v>
      </c>
      <c r="E554" s="38">
        <v>481.63159180000002</v>
      </c>
      <c r="F554" s="38">
        <v>62.091041560000001</v>
      </c>
      <c r="G554" s="38">
        <v>-6.1921000000000003E-4</v>
      </c>
      <c r="H554" s="38">
        <v>0.28990739999999998</v>
      </c>
      <c r="I554" s="38">
        <v>2.8902354200000002</v>
      </c>
      <c r="J554" s="39">
        <v>-7.5735760000000001</v>
      </c>
      <c r="K554" s="39">
        <v>10.2118664</v>
      </c>
      <c r="L554" s="38">
        <f t="shared" si="40"/>
        <v>62.091041560000001</v>
      </c>
      <c r="M554">
        <f t="shared" si="41"/>
        <v>5.7804708400000003E-4</v>
      </c>
      <c r="N554">
        <f t="shared" si="42"/>
        <v>-123842</v>
      </c>
      <c r="O554">
        <f>0</f>
        <v>0</v>
      </c>
      <c r="P554">
        <f t="shared" si="43"/>
        <v>-4.5441456000000003E-7</v>
      </c>
      <c r="Q554">
        <f t="shared" si="44"/>
        <v>1.2254239680000001E-10</v>
      </c>
    </row>
    <row r="555" spans="1:17" x14ac:dyDescent="0.25">
      <c r="A555" s="2" t="str">
        <f>Table1[[#This Row],[XNAME]]</f>
        <v>CaI</v>
      </c>
      <c r="B555" s="3">
        <f>main!F555</f>
        <v>298.14999999999998</v>
      </c>
      <c r="C555" s="1">
        <f>IF(D555=0, main!G555,poli1!D555)</f>
        <v>1500</v>
      </c>
      <c r="D555" s="9">
        <v>1500</v>
      </c>
      <c r="E555" s="38">
        <v>354.12066650000003</v>
      </c>
      <c r="F555" s="38">
        <v>37.277084350000003</v>
      </c>
      <c r="G555" s="38">
        <v>-3.5394000000000002E-4</v>
      </c>
      <c r="H555" s="38">
        <v>0.13683271</v>
      </c>
      <c r="I555" s="38">
        <v>4.3206586800000002</v>
      </c>
      <c r="J555" s="39">
        <v>-5.3092727999999996</v>
      </c>
      <c r="K555" s="39">
        <v>7.0378466</v>
      </c>
      <c r="L555" s="38">
        <f t="shared" si="40"/>
        <v>37.277084350000003</v>
      </c>
      <c r="M555">
        <f t="shared" si="41"/>
        <v>8.6413173600000007E-4</v>
      </c>
      <c r="N555">
        <f t="shared" si="42"/>
        <v>-70788</v>
      </c>
      <c r="O555">
        <f>0</f>
        <v>0</v>
      </c>
      <c r="P555">
        <f t="shared" si="43"/>
        <v>-3.1855636799999997E-7</v>
      </c>
      <c r="Q555">
        <f t="shared" si="44"/>
        <v>8.4454159199999987E-11</v>
      </c>
    </row>
    <row r="556" spans="1:17" x14ac:dyDescent="0.25">
      <c r="A556" s="2" t="str">
        <f>Table1[[#This Row],[XNAME]]</f>
        <v>CaI2</v>
      </c>
      <c r="B556" s="3">
        <f>main!F556</f>
        <v>298.14999999999998</v>
      </c>
      <c r="C556" s="1">
        <f>IF(D556=0, main!G556,poli1!D556)</f>
        <v>1056</v>
      </c>
      <c r="D556" s="9">
        <v>1056</v>
      </c>
      <c r="E556" s="38">
        <v>320.10299457999997</v>
      </c>
      <c r="F556" s="38">
        <v>71.944000000000003</v>
      </c>
      <c r="G556" s="38">
        <v>-2.7599999999999999E-4</v>
      </c>
      <c r="H556" s="38">
        <v>0.45095113999999997</v>
      </c>
      <c r="I556" s="38">
        <v>94.974999999999994</v>
      </c>
      <c r="J556" s="39">
        <v>0</v>
      </c>
      <c r="K556" s="39">
        <v>0</v>
      </c>
      <c r="L556" s="38">
        <f t="shared" si="40"/>
        <v>71.944000000000003</v>
      </c>
      <c r="M556">
        <f t="shared" si="41"/>
        <v>1.8994999999999998E-2</v>
      </c>
      <c r="N556">
        <f t="shared" si="42"/>
        <v>-55200</v>
      </c>
      <c r="O556">
        <f>0</f>
        <v>0</v>
      </c>
      <c r="P556">
        <f t="shared" si="43"/>
        <v>0</v>
      </c>
      <c r="Q556">
        <f t="shared" si="44"/>
        <v>0</v>
      </c>
    </row>
    <row r="557" spans="1:17" x14ac:dyDescent="0.25">
      <c r="A557" s="2" t="str">
        <f>Table1[[#This Row],[XNAME]]</f>
        <v>CaI2</v>
      </c>
      <c r="B557" s="3">
        <f>main!F557</f>
        <v>298.14999999999998</v>
      </c>
      <c r="C557" s="1">
        <f>IF(D557=0, main!G557,poli1!D557)</f>
        <v>4500</v>
      </c>
      <c r="D557" s="9">
        <v>4500</v>
      </c>
      <c r="E557" s="38">
        <v>418.53073072000001</v>
      </c>
      <c r="F557" s="38">
        <v>103</v>
      </c>
      <c r="G557" s="38">
        <v>0</v>
      </c>
      <c r="H557" s="38">
        <v>-1.51386321</v>
      </c>
      <c r="I557" s="38">
        <v>0</v>
      </c>
      <c r="J557" s="39">
        <v>0</v>
      </c>
      <c r="K557" s="39">
        <v>0</v>
      </c>
      <c r="L557" s="38">
        <f t="shared" si="40"/>
        <v>103</v>
      </c>
      <c r="M557">
        <f t="shared" si="41"/>
        <v>0</v>
      </c>
      <c r="N557">
        <f t="shared" si="42"/>
        <v>0</v>
      </c>
      <c r="O557">
        <f>0</f>
        <v>0</v>
      </c>
      <c r="P557">
        <f t="shared" si="43"/>
        <v>0</v>
      </c>
      <c r="Q557">
        <f t="shared" si="44"/>
        <v>0</v>
      </c>
    </row>
    <row r="558" spans="1:17" x14ac:dyDescent="0.25">
      <c r="A558" s="2" t="str">
        <f>Table1[[#This Row],[XNAME]]</f>
        <v>Ca3N2</v>
      </c>
      <c r="B558" s="3">
        <f>main!F558</f>
        <v>298.14999999999998</v>
      </c>
      <c r="C558" s="1">
        <f>IF(D558=0, main!G558,poli1!D558)</f>
        <v>1468</v>
      </c>
      <c r="D558" s="9">
        <v>1468</v>
      </c>
      <c r="E558" s="38">
        <v>437.15113930000001</v>
      </c>
      <c r="F558" s="38">
        <v>138.75011000000001</v>
      </c>
      <c r="G558" s="38">
        <v>-1.315553E-2</v>
      </c>
      <c r="H558" s="38">
        <v>5.0881027599999999</v>
      </c>
      <c r="I558" s="38">
        <v>77.385499999999993</v>
      </c>
      <c r="J558" s="39">
        <v>0</v>
      </c>
      <c r="K558" s="39">
        <v>0</v>
      </c>
      <c r="L558" s="38">
        <f t="shared" si="40"/>
        <v>138.75011000000001</v>
      </c>
      <c r="M558">
        <f t="shared" si="41"/>
        <v>1.5477099999999999E-2</v>
      </c>
      <c r="N558">
        <f t="shared" si="42"/>
        <v>-2631106</v>
      </c>
      <c r="O558">
        <f>0</f>
        <v>0</v>
      </c>
      <c r="P558">
        <f t="shared" si="43"/>
        <v>0</v>
      </c>
      <c r="Q558">
        <f t="shared" si="44"/>
        <v>0</v>
      </c>
    </row>
    <row r="559" spans="1:17" x14ac:dyDescent="0.25">
      <c r="A559" s="2" t="str">
        <f>Table1[[#This Row],[XNAME]]</f>
        <v>CaN2O6</v>
      </c>
      <c r="B559" s="3">
        <f>main!F559</f>
        <v>298.14999999999998</v>
      </c>
      <c r="C559" s="1">
        <f>IF(D559=0, main!G559,poli1!D559)</f>
        <v>833</v>
      </c>
      <c r="D559" s="9">
        <v>833</v>
      </c>
      <c r="E559" s="38">
        <v>446.34431558</v>
      </c>
      <c r="F559" s="38">
        <v>122.85471</v>
      </c>
      <c r="G559" s="38">
        <v>-8.6378900000000005E-3</v>
      </c>
      <c r="H559" s="38">
        <v>4.9265337999999996</v>
      </c>
      <c r="I559" s="38">
        <v>769.67200000000003</v>
      </c>
      <c r="J559" s="39">
        <v>0</v>
      </c>
      <c r="K559" s="39">
        <v>0</v>
      </c>
      <c r="L559" s="38">
        <f t="shared" si="40"/>
        <v>122.85471</v>
      </c>
      <c r="M559">
        <f t="shared" si="41"/>
        <v>0.1539344</v>
      </c>
      <c r="N559">
        <f t="shared" si="42"/>
        <v>-1727578</v>
      </c>
      <c r="O559">
        <f>0</f>
        <v>0</v>
      </c>
      <c r="P559">
        <f t="shared" si="43"/>
        <v>0</v>
      </c>
      <c r="Q559">
        <f t="shared" si="44"/>
        <v>0</v>
      </c>
    </row>
    <row r="560" spans="1:17" x14ac:dyDescent="0.25">
      <c r="A560" s="2" t="str">
        <f>Table1[[#This Row],[XNAME]]</f>
        <v>CaO</v>
      </c>
      <c r="B560" s="3">
        <f>main!F560</f>
        <v>298.14999999999998</v>
      </c>
      <c r="C560" s="1">
        <f>IF(D560=0, main!G560,poli1!D560)</f>
        <v>2900</v>
      </c>
      <c r="D560" s="9">
        <v>2900</v>
      </c>
      <c r="E560" s="38">
        <v>162.3717</v>
      </c>
      <c r="F560" s="38">
        <v>51.845610000000001</v>
      </c>
      <c r="G560" s="38">
        <v>-4.6818800000000002E-3</v>
      </c>
      <c r="H560" s="38">
        <v>1.195838</v>
      </c>
      <c r="I560" s="38">
        <v>12.19209</v>
      </c>
      <c r="J560" s="39">
        <v>0</v>
      </c>
      <c r="K560" s="39">
        <v>0</v>
      </c>
      <c r="L560" s="38">
        <f t="shared" si="40"/>
        <v>51.845610000000001</v>
      </c>
      <c r="M560">
        <f t="shared" si="41"/>
        <v>2.4384179999999999E-3</v>
      </c>
      <c r="N560">
        <f t="shared" si="42"/>
        <v>-936376</v>
      </c>
      <c r="O560">
        <f>0</f>
        <v>0</v>
      </c>
      <c r="P560">
        <f t="shared" si="43"/>
        <v>0</v>
      </c>
      <c r="Q560">
        <f t="shared" si="44"/>
        <v>0</v>
      </c>
    </row>
    <row r="561" spans="1:17" x14ac:dyDescent="0.25">
      <c r="A561" s="2" t="str">
        <f>Table1[[#This Row],[XNAME]]</f>
        <v>CaO</v>
      </c>
      <c r="B561" s="3">
        <f>main!F561</f>
        <v>298.14999999999998</v>
      </c>
      <c r="C561" s="1">
        <f>IF(D561=0, main!G561,poli1!D561)</f>
        <v>5000</v>
      </c>
      <c r="D561" s="9">
        <v>5000</v>
      </c>
      <c r="E561" s="38">
        <v>195.06950000000001</v>
      </c>
      <c r="F561" s="38">
        <v>83.979920000000007</v>
      </c>
      <c r="G561" s="38">
        <v>0</v>
      </c>
      <c r="H561" s="38">
        <v>4.2583929999999999</v>
      </c>
      <c r="I561" s="38">
        <v>0</v>
      </c>
      <c r="J561" s="39">
        <v>0</v>
      </c>
      <c r="K561" s="39">
        <v>0</v>
      </c>
      <c r="L561" s="38">
        <f t="shared" si="40"/>
        <v>83.979920000000007</v>
      </c>
      <c r="M561">
        <f t="shared" si="41"/>
        <v>0</v>
      </c>
      <c r="N561">
        <f t="shared" si="42"/>
        <v>0</v>
      </c>
      <c r="O561">
        <f>0</f>
        <v>0</v>
      </c>
      <c r="P561">
        <f t="shared" si="43"/>
        <v>0</v>
      </c>
      <c r="Q561">
        <f t="shared" si="44"/>
        <v>0</v>
      </c>
    </row>
    <row r="562" spans="1:17" x14ac:dyDescent="0.25">
      <c r="A562" s="2" t="str">
        <f>Table1[[#This Row],[XNAME]]</f>
        <v>CaO2</v>
      </c>
      <c r="B562" s="3">
        <f>main!F562</f>
        <v>298.14999999999998</v>
      </c>
      <c r="C562" s="1">
        <f>IF(D562=0, main!G562,poli1!D562)</f>
        <v>600</v>
      </c>
      <c r="D562" s="9">
        <v>600</v>
      </c>
      <c r="E562" s="38">
        <v>291.77397294999997</v>
      </c>
      <c r="F562" s="38">
        <v>82.823400000000007</v>
      </c>
      <c r="G562" s="38">
        <v>0</v>
      </c>
      <c r="H562" s="38">
        <v>2.4693796699999999</v>
      </c>
      <c r="I562" s="38">
        <v>0</v>
      </c>
      <c r="J562" s="39">
        <v>0</v>
      </c>
      <c r="K562" s="39">
        <v>0</v>
      </c>
      <c r="L562" s="38">
        <f t="shared" si="40"/>
        <v>82.823400000000007</v>
      </c>
      <c r="M562">
        <f t="shared" si="41"/>
        <v>0</v>
      </c>
      <c r="N562">
        <f t="shared" si="42"/>
        <v>0</v>
      </c>
      <c r="O562">
        <f>0</f>
        <v>0</v>
      </c>
      <c r="P562">
        <f t="shared" si="43"/>
        <v>0</v>
      </c>
      <c r="Q562">
        <f t="shared" si="44"/>
        <v>0</v>
      </c>
    </row>
    <row r="563" spans="1:17" x14ac:dyDescent="0.25">
      <c r="A563" s="2" t="str">
        <f>Table1[[#This Row],[XNAME]]</f>
        <v>CaO</v>
      </c>
      <c r="B563" s="3">
        <f>main!F563</f>
        <v>298.14999999999998</v>
      </c>
      <c r="C563" s="1">
        <f>IF(D563=0, main!G563,poli1!D563)</f>
        <v>1500</v>
      </c>
      <c r="D563" s="9">
        <v>1500</v>
      </c>
      <c r="E563" s="38">
        <v>285.07679999999999</v>
      </c>
      <c r="F563" s="38">
        <v>28.734749999999998</v>
      </c>
      <c r="G563" s="38">
        <v>-6.1644E-4</v>
      </c>
      <c r="H563" s="38">
        <v>8.762354E-2</v>
      </c>
      <c r="I563" s="38">
        <v>116.5659</v>
      </c>
      <c r="J563" s="39">
        <v>-391.9357</v>
      </c>
      <c r="K563" s="39">
        <v>737.26969999999994</v>
      </c>
      <c r="L563" s="38">
        <f t="shared" si="40"/>
        <v>28.734749999999998</v>
      </c>
      <c r="M563">
        <f t="shared" si="41"/>
        <v>2.3313179999999999E-2</v>
      </c>
      <c r="N563">
        <f t="shared" si="42"/>
        <v>-123288</v>
      </c>
      <c r="O563">
        <f>0</f>
        <v>0</v>
      </c>
      <c r="P563">
        <f t="shared" si="43"/>
        <v>-2.3516141999999998E-5</v>
      </c>
      <c r="Q563">
        <f t="shared" si="44"/>
        <v>8.847236399999999E-9</v>
      </c>
    </row>
    <row r="564" spans="1:17" x14ac:dyDescent="0.25">
      <c r="A564" s="2" t="str">
        <f>Table1[[#This Row],[XNAME]]</f>
        <v>Ca2P2O7</v>
      </c>
      <c r="B564" s="3">
        <f>main!F564</f>
        <v>298.14999999999998</v>
      </c>
      <c r="C564" s="1">
        <f>IF(D564=0, main!G564,poli1!D564)</f>
        <v>1413</v>
      </c>
      <c r="D564" s="9">
        <v>1413</v>
      </c>
      <c r="E564" s="38">
        <v>701.91962378999995</v>
      </c>
      <c r="F564" s="38">
        <v>221.82449</v>
      </c>
      <c r="G564" s="38">
        <v>-2.334114E-2</v>
      </c>
      <c r="H564" s="38">
        <v>8.4538473100000004</v>
      </c>
      <c r="I564" s="38">
        <v>308.7054</v>
      </c>
      <c r="J564" s="39">
        <v>0</v>
      </c>
      <c r="K564" s="39">
        <v>0</v>
      </c>
      <c r="L564" s="38">
        <f t="shared" si="40"/>
        <v>221.82449</v>
      </c>
      <c r="M564">
        <f t="shared" si="41"/>
        <v>6.1741079999999997E-2</v>
      </c>
      <c r="N564">
        <f t="shared" si="42"/>
        <v>-4668228</v>
      </c>
      <c r="O564">
        <f>0</f>
        <v>0</v>
      </c>
      <c r="P564">
        <f t="shared" si="43"/>
        <v>0</v>
      </c>
      <c r="Q564">
        <f t="shared" si="44"/>
        <v>0</v>
      </c>
    </row>
    <row r="565" spans="1:17" x14ac:dyDescent="0.25">
      <c r="A565" s="2" t="str">
        <f>Table1[[#This Row],[XNAME]]</f>
        <v>Ca2P2O7</v>
      </c>
      <c r="B565" s="3">
        <f>main!F565</f>
        <v>298.14999999999998</v>
      </c>
      <c r="C565" s="1">
        <f>IF(D565=0, main!G565,poli1!D565)</f>
        <v>2000</v>
      </c>
      <c r="D565" s="9">
        <v>2000</v>
      </c>
      <c r="E565" s="38">
        <v>1020.12932827</v>
      </c>
      <c r="F565" s="38">
        <v>404.9144</v>
      </c>
      <c r="G565" s="38">
        <v>0</v>
      </c>
      <c r="H565" s="38">
        <v>18.920119840000002</v>
      </c>
      <c r="I565" s="38">
        <v>0</v>
      </c>
      <c r="J565" s="39">
        <v>0</v>
      </c>
      <c r="K565" s="39">
        <v>0</v>
      </c>
      <c r="L565" s="38">
        <f t="shared" si="40"/>
        <v>404.9144</v>
      </c>
      <c r="M565">
        <f t="shared" si="41"/>
        <v>0</v>
      </c>
      <c r="N565">
        <f t="shared" si="42"/>
        <v>0</v>
      </c>
      <c r="O565">
        <f>0</f>
        <v>0</v>
      </c>
      <c r="P565">
        <f t="shared" si="43"/>
        <v>0</v>
      </c>
      <c r="Q565">
        <f t="shared" si="44"/>
        <v>0</v>
      </c>
    </row>
    <row r="566" spans="1:17" x14ac:dyDescent="0.25">
      <c r="A566" s="2" t="str">
        <f>Table1[[#This Row],[XNAME]]</f>
        <v>Ca3P2O8</v>
      </c>
      <c r="B566" s="3">
        <f>main!F566</f>
        <v>298.14999999999998</v>
      </c>
      <c r="C566" s="1">
        <f>IF(D566=0, main!G566,poli1!D566)</f>
        <v>1373</v>
      </c>
      <c r="D566" s="9">
        <v>1373</v>
      </c>
      <c r="E566" s="38">
        <v>681.71106209000004</v>
      </c>
      <c r="F566" s="38">
        <v>201.78792000000001</v>
      </c>
      <c r="G566" s="38">
        <v>-1.04575E-2</v>
      </c>
      <c r="H566" s="38">
        <v>7.4555322899999998</v>
      </c>
      <c r="I566" s="38">
        <v>829.90719999999999</v>
      </c>
      <c r="J566" s="39">
        <v>0</v>
      </c>
      <c r="K566" s="39">
        <v>0</v>
      </c>
      <c r="L566" s="38">
        <f t="shared" si="40"/>
        <v>201.78792000000001</v>
      </c>
      <c r="M566">
        <f t="shared" si="41"/>
        <v>0.16598144000000001</v>
      </c>
      <c r="N566">
        <f t="shared" si="42"/>
        <v>-2091500</v>
      </c>
      <c r="O566">
        <f>0</f>
        <v>0</v>
      </c>
      <c r="P566">
        <f t="shared" si="43"/>
        <v>0</v>
      </c>
      <c r="Q566">
        <f t="shared" si="44"/>
        <v>0</v>
      </c>
    </row>
    <row r="567" spans="1:17" x14ac:dyDescent="0.25">
      <c r="A567" s="2" t="str">
        <f>Table1[[#This Row],[XNAME]]</f>
        <v>CaSO4</v>
      </c>
      <c r="B567" s="3">
        <f>main!F567</f>
        <v>298.14999999999998</v>
      </c>
      <c r="C567" s="1">
        <f>IF(D567=0, main!G567,poli1!D567)</f>
        <v>1473</v>
      </c>
      <c r="D567" s="9">
        <v>1473</v>
      </c>
      <c r="E567" s="38">
        <v>362.59088771</v>
      </c>
      <c r="F567" s="38">
        <v>113.05</v>
      </c>
      <c r="G567" s="38">
        <v>-1.2404999999999999E-2</v>
      </c>
      <c r="H567" s="38">
        <v>2.6991729499999999</v>
      </c>
      <c r="I567" s="38">
        <v>243.5</v>
      </c>
      <c r="J567" s="39">
        <v>0</v>
      </c>
      <c r="K567" s="39">
        <v>0</v>
      </c>
      <c r="L567" s="38">
        <f t="shared" si="40"/>
        <v>113.05</v>
      </c>
      <c r="M567">
        <f t="shared" si="41"/>
        <v>4.87E-2</v>
      </c>
      <c r="N567">
        <f t="shared" si="42"/>
        <v>-2481000</v>
      </c>
      <c r="O567">
        <f>0</f>
        <v>0</v>
      </c>
      <c r="P567">
        <f t="shared" si="43"/>
        <v>0</v>
      </c>
      <c r="Q567">
        <f t="shared" si="44"/>
        <v>0</v>
      </c>
    </row>
    <row r="568" spans="1:17" x14ac:dyDescent="0.25">
      <c r="A568" s="2" t="str">
        <f>Table1[[#This Row],[XNAME]]</f>
        <v>CaSO4</v>
      </c>
      <c r="B568" s="3">
        <f>main!F568</f>
        <v>298.14999999999998</v>
      </c>
      <c r="C568" s="1">
        <f>IF(D568=0, main!G568,poli1!D568)</f>
        <v>3000</v>
      </c>
      <c r="D568" s="9">
        <v>3000</v>
      </c>
      <c r="E568" s="38">
        <v>501.99809264999999</v>
      </c>
      <c r="F568" s="38">
        <v>165</v>
      </c>
      <c r="G568" s="38">
        <v>0</v>
      </c>
      <c r="H568" s="38">
        <v>1.59968767</v>
      </c>
      <c r="I568" s="38">
        <v>0</v>
      </c>
      <c r="J568" s="39">
        <v>0</v>
      </c>
      <c r="K568" s="39">
        <v>0</v>
      </c>
      <c r="L568" s="38">
        <f t="shared" si="40"/>
        <v>165</v>
      </c>
      <c r="M568">
        <f t="shared" si="41"/>
        <v>0</v>
      </c>
      <c r="N568">
        <f t="shared" si="42"/>
        <v>0</v>
      </c>
      <c r="O568">
        <f>0</f>
        <v>0</v>
      </c>
      <c r="P568">
        <f t="shared" si="43"/>
        <v>0</v>
      </c>
      <c r="Q568">
        <f t="shared" si="44"/>
        <v>0</v>
      </c>
    </row>
    <row r="569" spans="1:17" x14ac:dyDescent="0.25">
      <c r="A569" s="2" t="str">
        <f>Table1[[#This Row],[XNAME]]</f>
        <v>CaSO3</v>
      </c>
      <c r="B569" s="3">
        <f>main!F569</f>
        <v>298.14999999999998</v>
      </c>
      <c r="C569" s="1">
        <f>IF(D569=0, main!G569,poli1!D569)</f>
        <v>1000</v>
      </c>
      <c r="D569" s="9">
        <v>1000</v>
      </c>
      <c r="E569" s="38">
        <v>280.16037073000001</v>
      </c>
      <c r="F569" s="38">
        <v>76.967200000000005</v>
      </c>
      <c r="G569" s="38">
        <v>0</v>
      </c>
      <c r="H569" s="38">
        <v>2.5104449600000001</v>
      </c>
      <c r="I569" s="38">
        <v>242.614</v>
      </c>
      <c r="J569" s="39">
        <v>0</v>
      </c>
      <c r="K569" s="39">
        <v>0</v>
      </c>
      <c r="L569" s="38">
        <f t="shared" si="40"/>
        <v>76.967200000000005</v>
      </c>
      <c r="M569">
        <f t="shared" si="41"/>
        <v>4.8522799999999998E-2</v>
      </c>
      <c r="N569">
        <f t="shared" si="42"/>
        <v>0</v>
      </c>
      <c r="O569">
        <f>0</f>
        <v>0</v>
      </c>
      <c r="P569">
        <f t="shared" si="43"/>
        <v>0</v>
      </c>
      <c r="Q569">
        <f t="shared" si="44"/>
        <v>0</v>
      </c>
    </row>
    <row r="570" spans="1:17" x14ac:dyDescent="0.25">
      <c r="A570" s="2" t="str">
        <f>Table1[[#This Row],[XNAME]]</f>
        <v>CaTiO3</v>
      </c>
      <c r="B570" s="3">
        <f>main!F570</f>
        <v>298.14999999999998</v>
      </c>
      <c r="C570" s="1">
        <f>IF(D570=0, main!G570,poli1!D570)</f>
        <v>1530</v>
      </c>
      <c r="D570" s="9">
        <v>1530</v>
      </c>
      <c r="E570" s="38">
        <v>396.56882195999998</v>
      </c>
      <c r="F570" s="38">
        <v>127.45601000000001</v>
      </c>
      <c r="G570" s="38">
        <v>-1.399213E-2</v>
      </c>
      <c r="H570" s="38">
        <v>4.7639831499999996</v>
      </c>
      <c r="I570" s="38">
        <v>28.444400000000002</v>
      </c>
      <c r="J570" s="39">
        <v>0</v>
      </c>
      <c r="K570" s="39">
        <v>0</v>
      </c>
      <c r="L570" s="38">
        <f t="shared" si="40"/>
        <v>127.45601000000001</v>
      </c>
      <c r="M570">
        <f t="shared" si="41"/>
        <v>5.6888800000000003E-3</v>
      </c>
      <c r="N570">
        <f t="shared" si="42"/>
        <v>-2798426</v>
      </c>
      <c r="O570">
        <f>0</f>
        <v>0</v>
      </c>
      <c r="P570">
        <f t="shared" si="43"/>
        <v>0</v>
      </c>
      <c r="Q570">
        <f t="shared" si="44"/>
        <v>0</v>
      </c>
    </row>
    <row r="571" spans="1:17" x14ac:dyDescent="0.25">
      <c r="A571" s="2" t="str">
        <f>Table1[[#This Row],[XNAME]]</f>
        <v>CaUO4</v>
      </c>
      <c r="B571" s="3">
        <f>main!F571</f>
        <v>298.14999999999998</v>
      </c>
      <c r="C571" s="1">
        <f>IF(D571=0, main!G571,poli1!D571)</f>
        <v>1025</v>
      </c>
      <c r="D571" s="9">
        <v>1025</v>
      </c>
      <c r="E571" s="38">
        <v>418.63096826999998</v>
      </c>
      <c r="F571" s="38">
        <v>115.57629</v>
      </c>
      <c r="G571" s="38">
        <v>0</v>
      </c>
      <c r="H571" s="38">
        <v>3.6671525900000002</v>
      </c>
      <c r="I571" s="38">
        <v>248.88849999999999</v>
      </c>
      <c r="J571" s="39">
        <v>0</v>
      </c>
      <c r="K571" s="39">
        <v>0</v>
      </c>
      <c r="L571" s="38">
        <f t="shared" si="40"/>
        <v>115.57629</v>
      </c>
      <c r="M571">
        <f t="shared" si="41"/>
        <v>4.9777700000000001E-2</v>
      </c>
      <c r="N571">
        <f t="shared" si="42"/>
        <v>0</v>
      </c>
      <c r="O571">
        <f>0</f>
        <v>0</v>
      </c>
      <c r="P571">
        <f t="shared" si="43"/>
        <v>0</v>
      </c>
      <c r="Q571">
        <f t="shared" si="44"/>
        <v>0</v>
      </c>
    </row>
    <row r="572" spans="1:17" x14ac:dyDescent="0.25">
      <c r="A572" s="2" t="str">
        <f>Table1[[#This Row],[XNAME]]</f>
        <v>CaWO4</v>
      </c>
      <c r="B572" s="3">
        <f>main!F572</f>
        <v>298.14999999999998</v>
      </c>
      <c r="C572" s="1">
        <f>IF(D572=0, main!G572,poli1!D572)</f>
        <v>2000</v>
      </c>
      <c r="D572" s="9">
        <v>2000</v>
      </c>
      <c r="E572" s="38">
        <v>389.18</v>
      </c>
      <c r="F572" s="38">
        <v>111.29</v>
      </c>
      <c r="G572" s="38">
        <v>0</v>
      </c>
      <c r="H572" s="38">
        <v>3.5409000000000002</v>
      </c>
      <c r="I572" s="38">
        <v>262.42</v>
      </c>
      <c r="J572" s="39">
        <v>-164.39</v>
      </c>
      <c r="K572" s="39">
        <v>0</v>
      </c>
      <c r="L572" s="38">
        <f t="shared" si="40"/>
        <v>111.29</v>
      </c>
      <c r="M572">
        <f t="shared" si="41"/>
        <v>5.2484000000000003E-2</v>
      </c>
      <c r="N572">
        <f t="shared" si="42"/>
        <v>0</v>
      </c>
      <c r="O572">
        <f>0</f>
        <v>0</v>
      </c>
      <c r="P572">
        <f t="shared" si="43"/>
        <v>-9.8633999999999994E-6</v>
      </c>
      <c r="Q572">
        <f t="shared" si="44"/>
        <v>0</v>
      </c>
    </row>
    <row r="573" spans="1:17" x14ac:dyDescent="0.25">
      <c r="A573" s="2" t="str">
        <f>Table1[[#This Row],[XNAME]]</f>
        <v>CaZrO3</v>
      </c>
      <c r="B573" s="3">
        <f>main!F573</f>
        <v>298.14999999999998</v>
      </c>
      <c r="C573" s="1">
        <f>IF(D573=0, main!G573,poli1!D573)</f>
        <v>5000</v>
      </c>
      <c r="D573" s="9">
        <v>5000</v>
      </c>
      <c r="E573" s="38">
        <v>456.14873130000001</v>
      </c>
      <c r="F573" s="38">
        <v>167</v>
      </c>
      <c r="G573" s="38">
        <v>0</v>
      </c>
      <c r="H573" s="38">
        <v>4.9633968700000004</v>
      </c>
      <c r="I573" s="38">
        <v>0</v>
      </c>
      <c r="J573" s="39">
        <v>0</v>
      </c>
      <c r="K573" s="39">
        <v>0</v>
      </c>
      <c r="L573" s="38">
        <f t="shared" si="40"/>
        <v>167</v>
      </c>
      <c r="M573">
        <f t="shared" si="41"/>
        <v>0</v>
      </c>
      <c r="N573">
        <f t="shared" si="42"/>
        <v>0</v>
      </c>
      <c r="O573">
        <f>0</f>
        <v>0</v>
      </c>
      <c r="P573">
        <f t="shared" si="43"/>
        <v>0</v>
      </c>
      <c r="Q573">
        <f t="shared" si="44"/>
        <v>0</v>
      </c>
    </row>
    <row r="574" spans="1:17" x14ac:dyDescent="0.25">
      <c r="A574" s="2" t="str">
        <f>Table1[[#This Row],[XNAME]]</f>
        <v>CaZrO3</v>
      </c>
      <c r="B574" s="3">
        <f>main!F574</f>
        <v>298.14999999999998</v>
      </c>
      <c r="C574" s="1">
        <f>IF(D574=0, main!G574,poli1!D574)</f>
        <v>2643</v>
      </c>
      <c r="D574" s="9">
        <v>2643</v>
      </c>
      <c r="E574" s="38">
        <v>406.47983074000001</v>
      </c>
      <c r="F574" s="38">
        <v>128.40600000000001</v>
      </c>
      <c r="G574" s="38">
        <v>-1.3235500000000001E-2</v>
      </c>
      <c r="H574" s="38">
        <v>3.0653833000000001</v>
      </c>
      <c r="I574" s="38">
        <v>21.504999999999999</v>
      </c>
      <c r="J574" s="39">
        <v>0</v>
      </c>
      <c r="K574" s="39">
        <v>0</v>
      </c>
      <c r="L574" s="38">
        <f t="shared" si="40"/>
        <v>128.40600000000001</v>
      </c>
      <c r="M574">
        <f t="shared" si="41"/>
        <v>4.3010000000000001E-3</v>
      </c>
      <c r="N574">
        <f t="shared" si="42"/>
        <v>-2647100</v>
      </c>
      <c r="O574">
        <f>0</f>
        <v>0</v>
      </c>
      <c r="P574">
        <f t="shared" si="43"/>
        <v>0</v>
      </c>
      <c r="Q574">
        <f t="shared" si="44"/>
        <v>0</v>
      </c>
    </row>
    <row r="575" spans="1:17" x14ac:dyDescent="0.25">
      <c r="A575" s="2" t="str">
        <f>Table1[[#This Row],[XNAME]]</f>
        <v>Ca3P2</v>
      </c>
      <c r="B575" s="3">
        <f>main!F575</f>
        <v>298.14999999999998</v>
      </c>
      <c r="C575" s="1">
        <f>IF(D575=0, main!G575,poli1!D575)</f>
        <v>1100</v>
      </c>
      <c r="D575" s="9">
        <v>1100</v>
      </c>
      <c r="E575" s="38">
        <v>386.63963152999997</v>
      </c>
      <c r="F575" s="38">
        <v>107.92140000000001</v>
      </c>
      <c r="G575" s="38">
        <v>0</v>
      </c>
      <c r="H575" s="38">
        <v>3.34224334</v>
      </c>
      <c r="I575" s="38">
        <v>140.13050000000001</v>
      </c>
      <c r="J575" s="39">
        <v>0</v>
      </c>
      <c r="K575" s="39">
        <v>0</v>
      </c>
      <c r="L575" s="38">
        <f t="shared" si="40"/>
        <v>107.92140000000001</v>
      </c>
      <c r="M575">
        <f t="shared" si="41"/>
        <v>2.8026100000000002E-2</v>
      </c>
      <c r="N575">
        <f t="shared" si="42"/>
        <v>0</v>
      </c>
      <c r="O575">
        <f>0</f>
        <v>0</v>
      </c>
      <c r="P575">
        <f t="shared" si="43"/>
        <v>0</v>
      </c>
      <c r="Q575">
        <f t="shared" si="44"/>
        <v>0</v>
      </c>
    </row>
    <row r="576" spans="1:17" x14ac:dyDescent="0.25">
      <c r="A576" s="2" t="str">
        <f>Table1[[#This Row],[XNAME]]</f>
        <v>CaPb</v>
      </c>
      <c r="B576" s="3">
        <f>main!F576</f>
        <v>298.14999999999998</v>
      </c>
      <c r="C576" s="1">
        <f>IF(D576=0, main!G576,poli1!D576)</f>
        <v>1223</v>
      </c>
      <c r="D576" s="9">
        <v>1223</v>
      </c>
      <c r="E576" s="38">
        <v>183.309618</v>
      </c>
      <c r="F576" s="38">
        <v>43.5032</v>
      </c>
      <c r="G576" s="38">
        <v>0</v>
      </c>
      <c r="H576" s="38">
        <v>1.3974450300000001</v>
      </c>
      <c r="I576" s="38">
        <v>112.941</v>
      </c>
      <c r="J576" s="39">
        <v>0</v>
      </c>
      <c r="K576" s="39">
        <v>0</v>
      </c>
      <c r="L576" s="38">
        <f t="shared" si="40"/>
        <v>43.5032</v>
      </c>
      <c r="M576">
        <f t="shared" si="41"/>
        <v>2.2588199999999999E-2</v>
      </c>
      <c r="N576">
        <f t="shared" si="42"/>
        <v>0</v>
      </c>
      <c r="O576">
        <f>0</f>
        <v>0</v>
      </c>
      <c r="P576">
        <f t="shared" si="43"/>
        <v>0</v>
      </c>
      <c r="Q576">
        <f t="shared" si="44"/>
        <v>0</v>
      </c>
    </row>
    <row r="577" spans="1:17" x14ac:dyDescent="0.25">
      <c r="A577" s="2" t="str">
        <f>Table1[[#This Row],[XNAME]]</f>
        <v>Ca2Pb</v>
      </c>
      <c r="B577" s="3">
        <f>main!F577</f>
        <v>298.14999999999998</v>
      </c>
      <c r="C577" s="1">
        <f>IF(D577=0, main!G577,poli1!D577)</f>
        <v>1383</v>
      </c>
      <c r="D577" s="9">
        <v>1383</v>
      </c>
      <c r="E577" s="38">
        <v>255.67276695999999</v>
      </c>
      <c r="F577" s="38">
        <v>62.410359999999997</v>
      </c>
      <c r="G577" s="38">
        <v>0</v>
      </c>
      <c r="H577" s="38">
        <v>1.9585591200000001</v>
      </c>
      <c r="I577" s="38">
        <v>110.0129</v>
      </c>
      <c r="J577" s="39">
        <v>0</v>
      </c>
      <c r="K577" s="39">
        <v>0</v>
      </c>
      <c r="L577" s="38">
        <f t="shared" si="40"/>
        <v>62.410359999999997</v>
      </c>
      <c r="M577">
        <f t="shared" si="41"/>
        <v>2.2002580000000001E-2</v>
      </c>
      <c r="N577">
        <f t="shared" si="42"/>
        <v>0</v>
      </c>
      <c r="O577">
        <f>0</f>
        <v>0</v>
      </c>
      <c r="P577">
        <f t="shared" si="43"/>
        <v>0</v>
      </c>
      <c r="Q577">
        <f t="shared" si="44"/>
        <v>0</v>
      </c>
    </row>
    <row r="578" spans="1:17" x14ac:dyDescent="0.25">
      <c r="A578" s="2" t="str">
        <f>Table1[[#This Row],[XNAME]]</f>
        <v>CaS</v>
      </c>
      <c r="B578" s="3">
        <f>main!F578</f>
        <v>298.14999999999998</v>
      </c>
      <c r="C578" s="1">
        <f>IF(D578=0, main!G578,poli1!D578)</f>
        <v>5500</v>
      </c>
      <c r="D578" s="9">
        <v>5500</v>
      </c>
      <c r="E578" s="38">
        <v>223.74785137000001</v>
      </c>
      <c r="F578" s="38">
        <v>67</v>
      </c>
      <c r="G578" s="38">
        <v>0</v>
      </c>
      <c r="H578" s="38">
        <v>-3.9302979100000002</v>
      </c>
      <c r="I578" s="38">
        <v>0</v>
      </c>
      <c r="J578" s="39">
        <v>0</v>
      </c>
      <c r="K578" s="39">
        <v>0</v>
      </c>
      <c r="L578" s="38">
        <f t="shared" si="40"/>
        <v>67</v>
      </c>
      <c r="M578">
        <f t="shared" si="41"/>
        <v>0</v>
      </c>
      <c r="N578">
        <f t="shared" si="42"/>
        <v>0</v>
      </c>
      <c r="O578">
        <f>0</f>
        <v>0</v>
      </c>
      <c r="P578">
        <f t="shared" si="43"/>
        <v>0</v>
      </c>
      <c r="Q578">
        <f t="shared" si="44"/>
        <v>0</v>
      </c>
    </row>
    <row r="579" spans="1:17" x14ac:dyDescent="0.25">
      <c r="A579" s="2" t="str">
        <f>Table1[[#This Row],[XNAME]]</f>
        <v>CaS</v>
      </c>
      <c r="B579" s="3">
        <f>main!F579</f>
        <v>298.14999999999998</v>
      </c>
      <c r="C579" s="1">
        <f>IF(D579=0, main!G579,poli1!D579)</f>
        <v>1500</v>
      </c>
      <c r="D579" s="9">
        <v>1500</v>
      </c>
      <c r="E579" s="38">
        <v>317.24279784999999</v>
      </c>
      <c r="F579" s="38">
        <v>34.932548519999997</v>
      </c>
      <c r="G579" s="38">
        <v>-8.2083999999999998E-4</v>
      </c>
      <c r="H579" s="38">
        <v>0.19005175999999999</v>
      </c>
      <c r="I579" s="38">
        <v>42.769569400000002</v>
      </c>
      <c r="J579" s="39">
        <v>-182.69271850000001</v>
      </c>
      <c r="K579" s="39">
        <v>457.62506100000002</v>
      </c>
      <c r="L579" s="38">
        <f t="shared" ref="L579:L642" si="45">F579</f>
        <v>34.932548519999997</v>
      </c>
      <c r="M579">
        <f t="shared" ref="M579:M642" si="46">2*I579/10000</f>
        <v>8.5539138799999997E-3</v>
      </c>
      <c r="N579">
        <f t="shared" ref="N579:N642" si="47">2*G579*(10000)^2</f>
        <v>-164168</v>
      </c>
      <c r="O579">
        <f>0</f>
        <v>0</v>
      </c>
      <c r="P579">
        <f t="shared" ref="P579:P642" si="48">6*J579/(10000)^2</f>
        <v>-1.0961563110000002E-5</v>
      </c>
      <c r="Q579">
        <f t="shared" ref="Q579:Q642" si="49">12*K579/(10000)^3</f>
        <v>5.4915007320000008E-9</v>
      </c>
    </row>
    <row r="580" spans="1:17" x14ac:dyDescent="0.25">
      <c r="A580" s="2" t="str">
        <f>Table1[[#This Row],[XNAME]]</f>
        <v>CaS</v>
      </c>
      <c r="B580" s="3">
        <f>main!F580</f>
        <v>298.14999999999998</v>
      </c>
      <c r="C580" s="1">
        <f>IF(D580=0, main!G580,poli1!D580)</f>
        <v>2800</v>
      </c>
      <c r="D580" s="9">
        <v>2800</v>
      </c>
      <c r="E580" s="38">
        <v>169.65118594</v>
      </c>
      <c r="F580" s="38">
        <v>46.29</v>
      </c>
      <c r="G580" s="38">
        <v>-5.9400000000000002E-4</v>
      </c>
      <c r="H580" s="38">
        <v>0.55618409000000002</v>
      </c>
      <c r="I580" s="38">
        <v>41.85</v>
      </c>
      <c r="J580" s="39">
        <v>0</v>
      </c>
      <c r="K580" s="39">
        <v>0</v>
      </c>
      <c r="L580" s="38">
        <f t="shared" si="45"/>
        <v>46.29</v>
      </c>
      <c r="M580">
        <f t="shared" si="46"/>
        <v>8.3700000000000007E-3</v>
      </c>
      <c r="N580">
        <f t="shared" si="47"/>
        <v>-118800</v>
      </c>
      <c r="O580">
        <f>0</f>
        <v>0</v>
      </c>
      <c r="P580">
        <f t="shared" si="48"/>
        <v>0</v>
      </c>
      <c r="Q580">
        <f t="shared" si="49"/>
        <v>0</v>
      </c>
    </row>
    <row r="581" spans="1:17" x14ac:dyDescent="0.25">
      <c r="A581" s="2" t="str">
        <f>Table1[[#This Row],[XNAME]]</f>
        <v>Ca3Sb2</v>
      </c>
      <c r="B581" s="3">
        <f>main!F581</f>
        <v>298.14999999999998</v>
      </c>
      <c r="C581" s="1">
        <f>IF(D581=0, main!G581,poli1!D581)</f>
        <v>1620</v>
      </c>
      <c r="D581" s="9">
        <v>1620</v>
      </c>
      <c r="E581" s="38">
        <v>412.30956032</v>
      </c>
      <c r="F581" s="38">
        <v>104.9933</v>
      </c>
      <c r="G581" s="38">
        <v>0</v>
      </c>
      <c r="H581" s="38">
        <v>3.26144926</v>
      </c>
      <c r="I581" s="38">
        <v>147.45075</v>
      </c>
      <c r="J581" s="39">
        <v>0</v>
      </c>
      <c r="K581" s="39">
        <v>0</v>
      </c>
      <c r="L581" s="38">
        <f t="shared" si="45"/>
        <v>104.9933</v>
      </c>
      <c r="M581">
        <f t="shared" si="46"/>
        <v>2.949015E-2</v>
      </c>
      <c r="N581">
        <f t="shared" si="47"/>
        <v>0</v>
      </c>
      <c r="O581">
        <f>0</f>
        <v>0</v>
      </c>
      <c r="P581">
        <f t="shared" si="48"/>
        <v>0</v>
      </c>
      <c r="Q581">
        <f t="shared" si="49"/>
        <v>0</v>
      </c>
    </row>
    <row r="582" spans="1:17" x14ac:dyDescent="0.25">
      <c r="A582" s="2" t="str">
        <f>Table1[[#This Row],[XNAME]]</f>
        <v>CaSe</v>
      </c>
      <c r="B582" s="3">
        <f>main!F582</f>
        <v>298.14999999999998</v>
      </c>
      <c r="C582" s="1">
        <f>IF(D582=0, main!G582,poli1!D582)</f>
        <v>2000</v>
      </c>
      <c r="D582" s="9">
        <v>2000</v>
      </c>
      <c r="E582" s="38">
        <v>181.09297029000001</v>
      </c>
      <c r="F582" s="38">
        <v>45.594700000000003</v>
      </c>
      <c r="G582" s="38">
        <v>0</v>
      </c>
      <c r="H582" s="38">
        <v>1.3965901000000001</v>
      </c>
      <c r="I582" s="38">
        <v>41.83</v>
      </c>
      <c r="J582" s="39">
        <v>0</v>
      </c>
      <c r="K582" s="39">
        <v>0</v>
      </c>
      <c r="L582" s="38">
        <f t="shared" si="45"/>
        <v>45.594700000000003</v>
      </c>
      <c r="M582">
        <f t="shared" si="46"/>
        <v>8.3660000000000002E-3</v>
      </c>
      <c r="N582">
        <f t="shared" si="47"/>
        <v>0</v>
      </c>
      <c r="O582">
        <f>0</f>
        <v>0</v>
      </c>
      <c r="P582">
        <f t="shared" si="48"/>
        <v>0</v>
      </c>
      <c r="Q582">
        <f t="shared" si="49"/>
        <v>0</v>
      </c>
    </row>
    <row r="583" spans="1:17" x14ac:dyDescent="0.25">
      <c r="A583" s="2" t="str">
        <f>Table1[[#This Row],[XNAME]]</f>
        <v>Ca2Sn</v>
      </c>
      <c r="B583" s="3">
        <f>main!F583</f>
        <v>298.14999999999998</v>
      </c>
      <c r="C583" s="1">
        <f>IF(D583=0, main!G583,poli1!D583)</f>
        <v>1395</v>
      </c>
      <c r="D583" s="9">
        <v>1395</v>
      </c>
      <c r="E583" s="38">
        <v>260.97523570999999</v>
      </c>
      <c r="F583" s="38">
        <v>66.091399999999993</v>
      </c>
      <c r="G583" s="38">
        <v>0</v>
      </c>
      <c r="H583" s="38">
        <v>2.0523201499999999</v>
      </c>
      <c r="I583" s="38">
        <v>92.025999999999996</v>
      </c>
      <c r="J583" s="39">
        <v>0</v>
      </c>
      <c r="K583" s="39">
        <v>0</v>
      </c>
      <c r="L583" s="38">
        <f t="shared" si="45"/>
        <v>66.091399999999993</v>
      </c>
      <c r="M583">
        <f t="shared" si="46"/>
        <v>1.84052E-2</v>
      </c>
      <c r="N583">
        <f t="shared" si="47"/>
        <v>0</v>
      </c>
      <c r="O583">
        <f>0</f>
        <v>0</v>
      </c>
      <c r="P583">
        <f t="shared" si="48"/>
        <v>0</v>
      </c>
      <c r="Q583">
        <f t="shared" si="49"/>
        <v>0</v>
      </c>
    </row>
    <row r="584" spans="1:17" x14ac:dyDescent="0.25">
      <c r="A584" s="2" t="str">
        <f>Table1[[#This Row],[XNAME]]</f>
        <v>Ca2Sn</v>
      </c>
      <c r="B584" s="3">
        <f>main!F584</f>
        <v>298.14999999999998</v>
      </c>
      <c r="C584" s="1">
        <f>IF(D584=0, main!G584,poli1!D584)</f>
        <v>2000</v>
      </c>
      <c r="D584" s="9">
        <v>2000</v>
      </c>
      <c r="E584" s="38">
        <v>360.42811868000001</v>
      </c>
      <c r="F584" s="38">
        <v>95.790700000000001</v>
      </c>
      <c r="G584" s="38">
        <v>0</v>
      </c>
      <c r="H584" s="38">
        <v>-1.86997646</v>
      </c>
      <c r="I584" s="38">
        <v>0</v>
      </c>
      <c r="J584" s="39">
        <v>0</v>
      </c>
      <c r="K584" s="39">
        <v>0</v>
      </c>
      <c r="L584" s="38">
        <f t="shared" si="45"/>
        <v>95.790700000000001</v>
      </c>
      <c r="M584">
        <f t="shared" si="46"/>
        <v>0</v>
      </c>
      <c r="N584">
        <f t="shared" si="47"/>
        <v>0</v>
      </c>
      <c r="O584">
        <f>0</f>
        <v>0</v>
      </c>
      <c r="P584">
        <f t="shared" si="48"/>
        <v>0</v>
      </c>
      <c r="Q584">
        <f t="shared" si="49"/>
        <v>0</v>
      </c>
    </row>
    <row r="585" spans="1:17" x14ac:dyDescent="0.25">
      <c r="A585" s="2" t="str">
        <f>Table1[[#This Row],[XNAME]]</f>
        <v>CaSn</v>
      </c>
      <c r="B585" s="3">
        <f>main!F585</f>
        <v>298.14999999999998</v>
      </c>
      <c r="C585" s="1">
        <f>IF(D585=0, main!G585,poli1!D585)</f>
        <v>1260</v>
      </c>
      <c r="D585" s="9">
        <v>1260</v>
      </c>
      <c r="E585" s="38">
        <v>175.39059247</v>
      </c>
      <c r="F585" s="38">
        <v>43.5032</v>
      </c>
      <c r="G585" s="38">
        <v>0</v>
      </c>
      <c r="H585" s="38">
        <v>1.36583853</v>
      </c>
      <c r="I585" s="38">
        <v>77.385499999999993</v>
      </c>
      <c r="J585" s="39">
        <v>0</v>
      </c>
      <c r="K585" s="39">
        <v>0</v>
      </c>
      <c r="L585" s="38">
        <f t="shared" si="45"/>
        <v>43.5032</v>
      </c>
      <c r="M585">
        <f t="shared" si="46"/>
        <v>1.5477099999999999E-2</v>
      </c>
      <c r="N585">
        <f t="shared" si="47"/>
        <v>0</v>
      </c>
      <c r="O585">
        <f>0</f>
        <v>0</v>
      </c>
      <c r="P585">
        <f t="shared" si="48"/>
        <v>0</v>
      </c>
      <c r="Q585">
        <f t="shared" si="49"/>
        <v>0</v>
      </c>
    </row>
    <row r="586" spans="1:17" x14ac:dyDescent="0.25">
      <c r="A586" s="2" t="str">
        <f>Table1[[#This Row],[XNAME]]</f>
        <v>CaSn</v>
      </c>
      <c r="B586" s="3">
        <f>main!F586</f>
        <v>298.14999999999998</v>
      </c>
      <c r="C586" s="1">
        <f>IF(D586=0, main!G586,poli1!D586)</f>
        <v>2000</v>
      </c>
      <c r="D586" s="9">
        <v>2000</v>
      </c>
      <c r="E586" s="38">
        <v>250.05181942999999</v>
      </c>
      <c r="F586" s="38">
        <v>63.999899999999997</v>
      </c>
      <c r="G586" s="38">
        <v>0</v>
      </c>
      <c r="H586" s="38">
        <v>-1.4631494700000001</v>
      </c>
      <c r="I586" s="38">
        <v>0</v>
      </c>
      <c r="J586" s="39">
        <v>0</v>
      </c>
      <c r="K586" s="39">
        <v>0</v>
      </c>
      <c r="L586" s="38">
        <f t="shared" si="45"/>
        <v>63.999899999999997</v>
      </c>
      <c r="M586">
        <f t="shared" si="46"/>
        <v>0</v>
      </c>
      <c r="N586">
        <f t="shared" si="47"/>
        <v>0</v>
      </c>
      <c r="O586">
        <f>0</f>
        <v>0</v>
      </c>
      <c r="P586">
        <f t="shared" si="48"/>
        <v>0</v>
      </c>
      <c r="Q586">
        <f t="shared" si="49"/>
        <v>0</v>
      </c>
    </row>
    <row r="587" spans="1:17" x14ac:dyDescent="0.25">
      <c r="A587" s="2" t="str">
        <f>Table1[[#This Row],[XNAME]]</f>
        <v>CaTe</v>
      </c>
      <c r="B587" s="3">
        <f>main!F587</f>
        <v>298.14999999999998</v>
      </c>
      <c r="C587" s="1">
        <f>IF(D587=0, main!G587,poli1!D587)</f>
        <v>1500</v>
      </c>
      <c r="D587" s="9">
        <v>1500</v>
      </c>
      <c r="E587" s="38">
        <v>174.31341814999999</v>
      </c>
      <c r="F587" s="38">
        <v>38.483600000000003</v>
      </c>
      <c r="G587" s="38">
        <v>0</v>
      </c>
      <c r="H587" s="38">
        <v>1.19386868</v>
      </c>
      <c r="I587" s="38">
        <v>52.287500000000001</v>
      </c>
      <c r="J587" s="39">
        <v>0</v>
      </c>
      <c r="K587" s="39">
        <v>0</v>
      </c>
      <c r="L587" s="38">
        <f t="shared" si="45"/>
        <v>38.483600000000003</v>
      </c>
      <c r="M587">
        <f t="shared" si="46"/>
        <v>1.04575E-2</v>
      </c>
      <c r="N587">
        <f t="shared" si="47"/>
        <v>0</v>
      </c>
      <c r="O587">
        <f>0</f>
        <v>0</v>
      </c>
      <c r="P587">
        <f t="shared" si="48"/>
        <v>0</v>
      </c>
      <c r="Q587">
        <f t="shared" si="49"/>
        <v>0</v>
      </c>
    </row>
    <row r="588" spans="1:17" x14ac:dyDescent="0.25">
      <c r="A588" s="2" t="str">
        <f>Table1[[#This Row],[XNAME]]</f>
        <v>CaZn2</v>
      </c>
      <c r="B588" s="3">
        <f>main!F588</f>
        <v>298.14999999999998</v>
      </c>
      <c r="C588" s="1">
        <f>IF(D588=0, main!G588,poli1!D588)</f>
        <v>963</v>
      </c>
      <c r="D588" s="9">
        <v>963</v>
      </c>
      <c r="E588" s="38">
        <v>260.47510311999997</v>
      </c>
      <c r="F588" s="38">
        <v>66.509699999999995</v>
      </c>
      <c r="G588" s="38">
        <v>0</v>
      </c>
      <c r="H588" s="38">
        <v>2.1066239000000002</v>
      </c>
      <c r="I588" s="38">
        <v>139.08475000000001</v>
      </c>
      <c r="J588" s="39">
        <v>0</v>
      </c>
      <c r="K588" s="39">
        <v>0</v>
      </c>
      <c r="L588" s="38">
        <f t="shared" si="45"/>
        <v>66.509699999999995</v>
      </c>
      <c r="M588">
        <f t="shared" si="46"/>
        <v>2.7816950000000003E-2</v>
      </c>
      <c r="N588">
        <f t="shared" si="47"/>
        <v>0</v>
      </c>
      <c r="O588">
        <f>0</f>
        <v>0</v>
      </c>
      <c r="P588">
        <f t="shared" si="48"/>
        <v>0</v>
      </c>
      <c r="Q588">
        <f t="shared" si="49"/>
        <v>0</v>
      </c>
    </row>
    <row r="589" spans="1:17" x14ac:dyDescent="0.25">
      <c r="A589" s="2" t="str">
        <f>Table1[[#This Row],[XNAME]]</f>
        <v>CaZn2</v>
      </c>
      <c r="B589" s="3">
        <f>main!F589</f>
        <v>298.14999999999998</v>
      </c>
      <c r="C589" s="1">
        <f>IF(D589=0, main!G589,poli1!D589)</f>
        <v>2000</v>
      </c>
      <c r="D589" s="9">
        <v>2000</v>
      </c>
      <c r="E589" s="38">
        <v>372.36934328000001</v>
      </c>
      <c r="F589" s="38">
        <v>96.627300000000005</v>
      </c>
      <c r="G589" s="38">
        <v>0</v>
      </c>
      <c r="H589" s="38">
        <v>-0.59137008000000002</v>
      </c>
      <c r="I589" s="38">
        <v>0</v>
      </c>
      <c r="J589" s="39">
        <v>0</v>
      </c>
      <c r="K589" s="39">
        <v>0</v>
      </c>
      <c r="L589" s="38">
        <f t="shared" si="45"/>
        <v>96.627300000000005</v>
      </c>
      <c r="M589">
        <f t="shared" si="46"/>
        <v>0</v>
      </c>
      <c r="N589">
        <f t="shared" si="47"/>
        <v>0</v>
      </c>
      <c r="O589">
        <f>0</f>
        <v>0</v>
      </c>
      <c r="P589">
        <f t="shared" si="48"/>
        <v>0</v>
      </c>
      <c r="Q589">
        <f t="shared" si="49"/>
        <v>0</v>
      </c>
    </row>
    <row r="590" spans="1:17" x14ac:dyDescent="0.25">
      <c r="A590" s="2" t="str">
        <f>Table1[[#This Row],[XNAME]]</f>
        <v>CaZn</v>
      </c>
      <c r="B590" s="3">
        <f>main!F590</f>
        <v>298.14999999999998</v>
      </c>
      <c r="C590" s="1">
        <f>IF(D590=0, main!G590,poli1!D590)</f>
        <v>750</v>
      </c>
      <c r="D590" s="9">
        <v>750</v>
      </c>
      <c r="E590" s="38">
        <v>160.50936761</v>
      </c>
      <c r="F590" s="38">
        <v>40.78425</v>
      </c>
      <c r="G590" s="38">
        <v>0</v>
      </c>
      <c r="H590" s="38">
        <v>1.3424084199999999</v>
      </c>
      <c r="I590" s="38">
        <v>142.22200000000001</v>
      </c>
      <c r="J590" s="39">
        <v>0</v>
      </c>
      <c r="K590" s="39">
        <v>0</v>
      </c>
      <c r="L590" s="38">
        <f t="shared" si="45"/>
        <v>40.78425</v>
      </c>
      <c r="M590">
        <f t="shared" si="46"/>
        <v>2.8444400000000002E-2</v>
      </c>
      <c r="N590">
        <f t="shared" si="47"/>
        <v>0</v>
      </c>
      <c r="O590">
        <f>0</f>
        <v>0</v>
      </c>
      <c r="P590">
        <f t="shared" si="48"/>
        <v>0</v>
      </c>
      <c r="Q590">
        <f t="shared" si="49"/>
        <v>0</v>
      </c>
    </row>
    <row r="591" spans="1:17" x14ac:dyDescent="0.25">
      <c r="A591" s="2" t="str">
        <f>Table1[[#This Row],[XNAME]]</f>
        <v>CaZn</v>
      </c>
      <c r="B591" s="3">
        <f>main!F591</f>
        <v>298.14999999999998</v>
      </c>
      <c r="C591" s="1">
        <f>IF(D591=0, main!G591,poli1!D591)</f>
        <v>2000</v>
      </c>
      <c r="D591" s="9">
        <v>2000</v>
      </c>
      <c r="E591" s="38">
        <v>247.65641144</v>
      </c>
      <c r="F591" s="38">
        <v>63.581600000000002</v>
      </c>
      <c r="G591" s="38">
        <v>0</v>
      </c>
      <c r="H591" s="38">
        <v>3.5220920000000003E-2</v>
      </c>
      <c r="I591" s="38">
        <v>0</v>
      </c>
      <c r="J591" s="39">
        <v>0</v>
      </c>
      <c r="K591" s="39">
        <v>0</v>
      </c>
      <c r="L591" s="38">
        <f t="shared" si="45"/>
        <v>63.581600000000002</v>
      </c>
      <c r="M591">
        <f t="shared" si="46"/>
        <v>0</v>
      </c>
      <c r="N591">
        <f t="shared" si="47"/>
        <v>0</v>
      </c>
      <c r="O591">
        <f>0</f>
        <v>0</v>
      </c>
      <c r="P591">
        <f t="shared" si="48"/>
        <v>0</v>
      </c>
      <c r="Q591">
        <f t="shared" si="49"/>
        <v>0</v>
      </c>
    </row>
    <row r="592" spans="1:17" x14ac:dyDescent="0.25">
      <c r="A592" s="2" t="str">
        <f>Table1[[#This Row],[XNAME]]</f>
        <v>CaC2</v>
      </c>
      <c r="B592" s="3">
        <f>main!F592</f>
        <v>298.14999999999998</v>
      </c>
      <c r="C592" s="1">
        <f>IF(D592=0, main!G592,poli1!D592)</f>
        <v>2573</v>
      </c>
      <c r="D592" s="9">
        <v>2573</v>
      </c>
      <c r="E592" s="38">
        <v>290.70456546999998</v>
      </c>
      <c r="F592" s="38">
        <v>88.75924028</v>
      </c>
      <c r="G592" s="38">
        <v>-8.7288699999999997E-3</v>
      </c>
      <c r="H592" s="38">
        <v>3.1225304299999999</v>
      </c>
      <c r="I592" s="38">
        <v>-136.36161202</v>
      </c>
      <c r="J592" s="39">
        <v>223.64582960000001</v>
      </c>
      <c r="K592" s="39">
        <v>0</v>
      </c>
      <c r="L592" s="38">
        <f t="shared" si="45"/>
        <v>88.75924028</v>
      </c>
      <c r="M592">
        <f t="shared" si="46"/>
        <v>-2.7272322403999998E-2</v>
      </c>
      <c r="N592">
        <f t="shared" si="47"/>
        <v>-1745774</v>
      </c>
      <c r="O592">
        <f>0</f>
        <v>0</v>
      </c>
      <c r="P592">
        <f t="shared" si="48"/>
        <v>1.3418749776E-5</v>
      </c>
      <c r="Q592">
        <f t="shared" si="49"/>
        <v>0</v>
      </c>
    </row>
    <row r="593" spans="1:17" x14ac:dyDescent="0.25">
      <c r="A593" s="2" t="str">
        <f>Table1[[#This Row],[XNAME]]</f>
        <v>CaC2</v>
      </c>
      <c r="B593" s="3">
        <f>main!F593</f>
        <v>298.14999999999998</v>
      </c>
      <c r="C593" s="1">
        <f>IF(D593=0, main!G593,poli1!D593)</f>
        <v>4000</v>
      </c>
      <c r="D593" s="9">
        <v>4000</v>
      </c>
      <c r="E593" s="38">
        <v>301.30180221000001</v>
      </c>
      <c r="F593" s="38">
        <v>110</v>
      </c>
      <c r="G593" s="38">
        <v>0</v>
      </c>
      <c r="H593" s="38">
        <v>3.2796500000000002</v>
      </c>
      <c r="I593" s="38">
        <v>0</v>
      </c>
      <c r="J593" s="39">
        <v>0</v>
      </c>
      <c r="K593" s="39">
        <v>0</v>
      </c>
      <c r="L593" s="38">
        <f t="shared" si="45"/>
        <v>110</v>
      </c>
      <c r="M593">
        <f t="shared" si="46"/>
        <v>0</v>
      </c>
      <c r="N593">
        <f t="shared" si="47"/>
        <v>0</v>
      </c>
      <c r="O593">
        <f>0</f>
        <v>0</v>
      </c>
      <c r="P593">
        <f t="shared" si="48"/>
        <v>0</v>
      </c>
      <c r="Q593">
        <f t="shared" si="49"/>
        <v>0</v>
      </c>
    </row>
    <row r="594" spans="1:17" x14ac:dyDescent="0.25">
      <c r="A594" s="2" t="str">
        <f>Table1[[#This Row],[XNAME]]</f>
        <v>CaTiO3</v>
      </c>
      <c r="B594" s="3">
        <f>main!F594</f>
        <v>298.14999999999998</v>
      </c>
      <c r="C594" s="1">
        <f>IF(D594=0, main!G594,poli1!D594)</f>
        <v>4000</v>
      </c>
      <c r="D594" s="9">
        <v>4000</v>
      </c>
      <c r="E594" s="38">
        <v>481.22039360999997</v>
      </c>
      <c r="F594" s="38">
        <v>135</v>
      </c>
      <c r="G594" s="38">
        <v>0</v>
      </c>
      <c r="H594" s="38">
        <v>4.0250250000000003</v>
      </c>
      <c r="I594" s="38">
        <v>0</v>
      </c>
      <c r="J594" s="39">
        <v>0</v>
      </c>
      <c r="K594" s="39">
        <v>0</v>
      </c>
      <c r="L594" s="38">
        <f t="shared" si="45"/>
        <v>135</v>
      </c>
      <c r="M594">
        <f t="shared" si="46"/>
        <v>0</v>
      </c>
      <c r="N594">
        <f t="shared" si="47"/>
        <v>0</v>
      </c>
      <c r="O594">
        <f>0</f>
        <v>0</v>
      </c>
      <c r="P594">
        <f t="shared" si="48"/>
        <v>0</v>
      </c>
      <c r="Q594">
        <f t="shared" si="49"/>
        <v>0</v>
      </c>
    </row>
    <row r="595" spans="1:17" x14ac:dyDescent="0.25">
      <c r="A595" s="2" t="str">
        <f>Table1[[#This Row],[XNAME]]</f>
        <v>Na3As</v>
      </c>
      <c r="B595" s="3">
        <f>main!F595</f>
        <v>298.14999999999998</v>
      </c>
      <c r="C595" s="1">
        <f>IF(D595=0, main!G595,poli1!D595)</f>
        <v>1000</v>
      </c>
      <c r="D595" s="9">
        <v>1000</v>
      </c>
      <c r="E595" s="38">
        <v>329.76180644999999</v>
      </c>
      <c r="F595" s="38">
        <v>82.405100000000004</v>
      </c>
      <c r="G595" s="38">
        <v>0</v>
      </c>
      <c r="H595" s="38">
        <v>2.6855903900000002</v>
      </c>
      <c r="I595" s="38">
        <v>257.25450000000001</v>
      </c>
      <c r="J595" s="39">
        <v>0</v>
      </c>
      <c r="K595" s="39">
        <v>0</v>
      </c>
      <c r="L595" s="38">
        <f t="shared" si="45"/>
        <v>82.405100000000004</v>
      </c>
      <c r="M595">
        <f t="shared" si="46"/>
        <v>5.1450900000000001E-2</v>
      </c>
      <c r="N595">
        <f t="shared" si="47"/>
        <v>0</v>
      </c>
      <c r="O595">
        <f>0</f>
        <v>0</v>
      </c>
      <c r="P595">
        <f t="shared" si="48"/>
        <v>0</v>
      </c>
      <c r="Q595">
        <f t="shared" si="49"/>
        <v>0</v>
      </c>
    </row>
    <row r="596" spans="1:17" x14ac:dyDescent="0.25">
      <c r="A596" s="2" t="str">
        <f>Table1[[#This Row],[XNAME]]</f>
        <v>NaBO2</v>
      </c>
      <c r="B596" s="3">
        <f>main!F596</f>
        <v>298.14999999999998</v>
      </c>
      <c r="C596" s="1">
        <f>IF(D596=0, main!G596,poli1!D596)</f>
        <v>3000</v>
      </c>
      <c r="D596" s="9">
        <v>3000</v>
      </c>
      <c r="E596" s="38">
        <v>383.88925053999998</v>
      </c>
      <c r="F596" s="38">
        <v>145</v>
      </c>
      <c r="G596" s="38">
        <v>0</v>
      </c>
      <c r="H596" s="38">
        <v>4.7125378199999997</v>
      </c>
      <c r="I596" s="38">
        <v>0</v>
      </c>
      <c r="J596" s="39">
        <v>0</v>
      </c>
      <c r="K596" s="39">
        <v>0</v>
      </c>
      <c r="L596" s="38">
        <f t="shared" si="45"/>
        <v>145</v>
      </c>
      <c r="M596">
        <f t="shared" si="46"/>
        <v>0</v>
      </c>
      <c r="N596">
        <f t="shared" si="47"/>
        <v>0</v>
      </c>
      <c r="O596">
        <f>0</f>
        <v>0</v>
      </c>
      <c r="P596">
        <f t="shared" si="48"/>
        <v>0</v>
      </c>
      <c r="Q596">
        <f t="shared" si="49"/>
        <v>0</v>
      </c>
    </row>
    <row r="597" spans="1:17" x14ac:dyDescent="0.25">
      <c r="A597" s="2" t="str">
        <f>Table1[[#This Row],[XNAME]]</f>
        <v>NaBO2</v>
      </c>
      <c r="B597" s="3">
        <f>main!F597</f>
        <v>298.14999999999998</v>
      </c>
      <c r="C597" s="1">
        <f>IF(D597=0, main!G597,poli1!D597)</f>
        <v>1500</v>
      </c>
      <c r="D597" s="9">
        <v>1500</v>
      </c>
      <c r="E597" s="38">
        <v>392.42529296999999</v>
      </c>
      <c r="F597" s="38">
        <v>49.041336059999999</v>
      </c>
      <c r="G597" s="38">
        <v>-1.9311700000000001E-3</v>
      </c>
      <c r="H597" s="38">
        <v>0.4376024</v>
      </c>
      <c r="I597" s="38">
        <v>273.40435790999999</v>
      </c>
      <c r="J597" s="39">
        <v>-578.82604979999996</v>
      </c>
      <c r="K597" s="39">
        <v>669.24365230000001</v>
      </c>
      <c r="L597" s="38">
        <f t="shared" si="45"/>
        <v>49.041336059999999</v>
      </c>
      <c r="M597">
        <f t="shared" si="46"/>
        <v>5.4680871581999996E-2</v>
      </c>
      <c r="N597">
        <f t="shared" si="47"/>
        <v>-386234</v>
      </c>
      <c r="O597">
        <f>0</f>
        <v>0</v>
      </c>
      <c r="P597">
        <f t="shared" si="48"/>
        <v>-3.4729562987999995E-5</v>
      </c>
      <c r="Q597">
        <f t="shared" si="49"/>
        <v>8.0309238275999993E-9</v>
      </c>
    </row>
    <row r="598" spans="1:17" x14ac:dyDescent="0.25">
      <c r="A598" s="2" t="str">
        <f>Table1[[#This Row],[XNAME]]</f>
        <v>Na2B4O8</v>
      </c>
      <c r="B598" s="3">
        <f>main!F598</f>
        <v>298.14999999999998</v>
      </c>
      <c r="C598" s="1">
        <f>IF(D598=0, main!G598,poli1!D598)</f>
        <v>1015</v>
      </c>
      <c r="D598" s="9">
        <v>1015</v>
      </c>
      <c r="E598" s="38">
        <v>-15640</v>
      </c>
      <c r="F598" s="38">
        <v>-4897.1000000000004</v>
      </c>
      <c r="G598" s="38">
        <v>0.75634999999999997</v>
      </c>
      <c r="H598" s="38">
        <v>-135.55000000000001</v>
      </c>
      <c r="I598" s="38">
        <v>88055</v>
      </c>
      <c r="J598" s="39">
        <v>-364050</v>
      </c>
      <c r="K598" s="39">
        <v>781160</v>
      </c>
      <c r="L598" s="38">
        <f t="shared" si="45"/>
        <v>-4897.1000000000004</v>
      </c>
      <c r="M598">
        <f t="shared" si="46"/>
        <v>17.611000000000001</v>
      </c>
      <c r="N598">
        <f t="shared" si="47"/>
        <v>151270000</v>
      </c>
      <c r="O598">
        <f>0</f>
        <v>0</v>
      </c>
      <c r="P598">
        <f t="shared" si="48"/>
        <v>-2.1843000000000001E-2</v>
      </c>
      <c r="Q598">
        <f t="shared" si="49"/>
        <v>9.3739199999999999E-6</v>
      </c>
    </row>
    <row r="599" spans="1:17" x14ac:dyDescent="0.25">
      <c r="A599" s="2" t="str">
        <f>Table1[[#This Row],[XNAME]]</f>
        <v>Na2B4O8</v>
      </c>
      <c r="B599" s="3">
        <f>main!F599</f>
        <v>298.14999999999998</v>
      </c>
      <c r="C599" s="1">
        <f>IF(D599=0, main!G599,poli1!D599)</f>
        <v>3000</v>
      </c>
      <c r="D599" s="9">
        <v>3000</v>
      </c>
      <c r="E599" s="38">
        <v>1130</v>
      </c>
      <c r="F599" s="38">
        <v>444.78</v>
      </c>
      <c r="G599" s="38">
        <v>0</v>
      </c>
      <c r="H599" s="38">
        <v>19.533000000000001</v>
      </c>
      <c r="I599" s="38">
        <v>0</v>
      </c>
      <c r="J599" s="39">
        <v>0</v>
      </c>
      <c r="K599" s="39">
        <v>0</v>
      </c>
      <c r="L599" s="38">
        <f t="shared" si="45"/>
        <v>444.78</v>
      </c>
      <c r="M599">
        <f t="shared" si="46"/>
        <v>0</v>
      </c>
      <c r="N599">
        <f t="shared" si="47"/>
        <v>0</v>
      </c>
      <c r="O599">
        <f>0</f>
        <v>0</v>
      </c>
      <c r="P599">
        <f t="shared" si="48"/>
        <v>0</v>
      </c>
      <c r="Q599">
        <f t="shared" si="49"/>
        <v>0</v>
      </c>
    </row>
    <row r="600" spans="1:17" x14ac:dyDescent="0.25">
      <c r="A600" s="2" t="str">
        <f>Table1[[#This Row],[XNAME]]</f>
        <v>Na2B6O10</v>
      </c>
      <c r="B600" s="3">
        <f>main!F600</f>
        <v>298.14999999999998</v>
      </c>
      <c r="C600" s="1">
        <f>IF(D600=0, main!G600,poli1!D600)</f>
        <v>2000</v>
      </c>
      <c r="D600" s="9">
        <v>2000</v>
      </c>
      <c r="E600" s="38">
        <v>6.8448000000000002</v>
      </c>
      <c r="F600" s="38">
        <v>-11.016</v>
      </c>
      <c r="G600" s="38">
        <v>2.5107000000000001E-2</v>
      </c>
      <c r="H600" s="38">
        <v>1.2750999999999999</v>
      </c>
      <c r="I600" s="38">
        <v>4087.8</v>
      </c>
      <c r="J600" s="39">
        <v>-7248.5</v>
      </c>
      <c r="K600" s="39">
        <v>6538.3</v>
      </c>
      <c r="L600" s="38">
        <f t="shared" si="45"/>
        <v>-11.016</v>
      </c>
      <c r="M600">
        <f t="shared" si="46"/>
        <v>0.81756000000000006</v>
      </c>
      <c r="N600">
        <f t="shared" si="47"/>
        <v>5021400</v>
      </c>
      <c r="O600">
        <f>0</f>
        <v>0</v>
      </c>
      <c r="P600">
        <f t="shared" si="48"/>
        <v>-4.3490999999999999E-4</v>
      </c>
      <c r="Q600">
        <f t="shared" si="49"/>
        <v>7.8459600000000007E-8</v>
      </c>
    </row>
    <row r="601" spans="1:17" x14ac:dyDescent="0.25">
      <c r="A601" s="2" t="str">
        <f>Table1[[#This Row],[XNAME]]</f>
        <v>NaBO2</v>
      </c>
      <c r="B601" s="3">
        <f>main!F601</f>
        <v>298.14999999999998</v>
      </c>
      <c r="C601" s="1">
        <f>IF(D601=0, main!G601,poli1!D601)</f>
        <v>1239</v>
      </c>
      <c r="D601" s="9">
        <v>1239</v>
      </c>
      <c r="E601" s="38">
        <v>158.36213042</v>
      </c>
      <c r="F601" s="38">
        <v>45.658000000000001</v>
      </c>
      <c r="G601" s="38">
        <v>-2.3254999999999999E-3</v>
      </c>
      <c r="H601" s="38">
        <v>0.75197893999999998</v>
      </c>
      <c r="I601" s="38">
        <v>487.05</v>
      </c>
      <c r="J601" s="39">
        <v>-661.51666669999997</v>
      </c>
      <c r="K601" s="39">
        <v>0</v>
      </c>
      <c r="L601" s="38">
        <f t="shared" si="45"/>
        <v>45.658000000000001</v>
      </c>
      <c r="M601">
        <f t="shared" si="46"/>
        <v>9.7409999999999997E-2</v>
      </c>
      <c r="N601">
        <f t="shared" si="47"/>
        <v>-465100</v>
      </c>
      <c r="O601">
        <f>0</f>
        <v>0</v>
      </c>
      <c r="P601">
        <f t="shared" si="48"/>
        <v>-3.9691000002000004E-5</v>
      </c>
      <c r="Q601">
        <f t="shared" si="49"/>
        <v>0</v>
      </c>
    </row>
    <row r="602" spans="1:17" x14ac:dyDescent="0.25">
      <c r="A602" s="2" t="str">
        <f>Table1[[#This Row],[XNAME]]</f>
        <v>NaBr</v>
      </c>
      <c r="B602" s="3">
        <f>main!F602</f>
        <v>298.14999999999998</v>
      </c>
      <c r="C602" s="1">
        <f>IF(D602=0, main!G602,poli1!D602)</f>
        <v>3400</v>
      </c>
      <c r="D602" s="9">
        <v>3400</v>
      </c>
      <c r="E602" s="38">
        <v>269.128623</v>
      </c>
      <c r="F602" s="38">
        <v>68</v>
      </c>
      <c r="G602" s="38">
        <v>0</v>
      </c>
      <c r="H602" s="38">
        <v>-1.00763414</v>
      </c>
      <c r="I602" s="38">
        <v>0</v>
      </c>
      <c r="J602" s="39">
        <v>0</v>
      </c>
      <c r="K602" s="39">
        <v>0</v>
      </c>
      <c r="L602" s="38">
        <f t="shared" si="45"/>
        <v>68</v>
      </c>
      <c r="M602">
        <f t="shared" si="46"/>
        <v>0</v>
      </c>
      <c r="N602">
        <f t="shared" si="47"/>
        <v>0</v>
      </c>
      <c r="O602">
        <f>0</f>
        <v>0</v>
      </c>
      <c r="P602">
        <f t="shared" si="48"/>
        <v>0</v>
      </c>
      <c r="Q602">
        <f t="shared" si="49"/>
        <v>0</v>
      </c>
    </row>
    <row r="603" spans="1:17" x14ac:dyDescent="0.25">
      <c r="A603" s="2" t="str">
        <f>Table1[[#This Row],[XNAME]]</f>
        <v>NaBr</v>
      </c>
      <c r="B603" s="3">
        <f>main!F603</f>
        <v>298.14999999999998</v>
      </c>
      <c r="C603" s="1">
        <f>IF(D603=0, main!G603,poli1!D603)</f>
        <v>1500</v>
      </c>
      <c r="D603" s="9">
        <v>1500</v>
      </c>
      <c r="E603" s="38">
        <v>333.02288818</v>
      </c>
      <c r="F603" s="38">
        <v>36.983909609999998</v>
      </c>
      <c r="G603" s="38">
        <v>-4.8504E-4</v>
      </c>
      <c r="H603" s="38">
        <v>0.16003495000000001</v>
      </c>
      <c r="I603" s="38">
        <v>8.4962730400000002</v>
      </c>
      <c r="J603" s="39">
        <v>-12.7296333</v>
      </c>
      <c r="K603" s="39">
        <v>20.840229000000001</v>
      </c>
      <c r="L603" s="38">
        <f t="shared" si="45"/>
        <v>36.983909609999998</v>
      </c>
      <c r="M603">
        <f t="shared" si="46"/>
        <v>1.699254608E-3</v>
      </c>
      <c r="N603">
        <f t="shared" si="47"/>
        <v>-97008</v>
      </c>
      <c r="O603">
        <f>0</f>
        <v>0</v>
      </c>
      <c r="P603">
        <f t="shared" si="48"/>
        <v>-7.6377799799999991E-7</v>
      </c>
      <c r="Q603">
        <f t="shared" si="49"/>
        <v>2.5008274799999999E-10</v>
      </c>
    </row>
    <row r="604" spans="1:17" x14ac:dyDescent="0.25">
      <c r="A604" s="2" t="str">
        <f>Table1[[#This Row],[XNAME]]</f>
        <v>Na2Br2</v>
      </c>
      <c r="B604" s="3">
        <f>main!F604</f>
        <v>298.14999999999998</v>
      </c>
      <c r="C604" s="1">
        <f>IF(D604=0, main!G604,poli1!D604)</f>
        <v>1500</v>
      </c>
      <c r="D604" s="9">
        <v>1500</v>
      </c>
      <c r="E604" s="38">
        <v>557.68249512</v>
      </c>
      <c r="F604" s="38">
        <v>82.878158569999997</v>
      </c>
      <c r="G604" s="38">
        <v>-1.19793E-3</v>
      </c>
      <c r="H604" s="38">
        <v>0.59444213000000001</v>
      </c>
      <c r="I604" s="38">
        <v>2.88092375</v>
      </c>
      <c r="J604" s="39">
        <v>-7.5491647999999998</v>
      </c>
      <c r="K604" s="39">
        <v>10.1739216</v>
      </c>
      <c r="L604" s="38">
        <f t="shared" si="45"/>
        <v>82.878158569999997</v>
      </c>
      <c r="M604">
        <f t="shared" si="46"/>
        <v>5.7618475000000002E-4</v>
      </c>
      <c r="N604">
        <f t="shared" si="47"/>
        <v>-239586</v>
      </c>
      <c r="O604">
        <f>0</f>
        <v>0</v>
      </c>
      <c r="P604">
        <f t="shared" si="48"/>
        <v>-4.5294988800000001E-7</v>
      </c>
      <c r="Q604">
        <f t="shared" si="49"/>
        <v>1.220870592E-10</v>
      </c>
    </row>
    <row r="605" spans="1:17" x14ac:dyDescent="0.25">
      <c r="A605" s="2" t="str">
        <f>Table1[[#This Row],[XNAME]]</f>
        <v>NaBr</v>
      </c>
      <c r="B605" s="3">
        <f>main!F605</f>
        <v>298.14999999999998</v>
      </c>
      <c r="C605" s="1">
        <f>IF(D605=0, main!G605,poli1!D605)</f>
        <v>1020</v>
      </c>
      <c r="D605" s="9">
        <v>1020</v>
      </c>
      <c r="E605" s="38">
        <v>191.79393307999999</v>
      </c>
      <c r="F605" s="38">
        <v>43.844999999999999</v>
      </c>
      <c r="G605" s="38">
        <v>6.6E-4</v>
      </c>
      <c r="H605" s="38">
        <v>0.19415249000000001</v>
      </c>
      <c r="I605" s="38">
        <v>101.455</v>
      </c>
      <c r="J605" s="39">
        <v>0</v>
      </c>
      <c r="K605" s="39">
        <v>0</v>
      </c>
      <c r="L605" s="38">
        <f t="shared" si="45"/>
        <v>43.844999999999999</v>
      </c>
      <c r="M605">
        <f t="shared" si="46"/>
        <v>2.0291E-2</v>
      </c>
      <c r="N605">
        <f t="shared" si="47"/>
        <v>132000</v>
      </c>
      <c r="O605">
        <f>0</f>
        <v>0</v>
      </c>
      <c r="P605">
        <f t="shared" si="48"/>
        <v>0</v>
      </c>
      <c r="Q605">
        <f t="shared" si="49"/>
        <v>0</v>
      </c>
    </row>
    <row r="606" spans="1:17" x14ac:dyDescent="0.25">
      <c r="A606" s="2" t="str">
        <f>Table1[[#This Row],[XNAME]]</f>
        <v>Na2CO3</v>
      </c>
      <c r="B606" s="3">
        <f>main!F606</f>
        <v>298.14999999999998</v>
      </c>
      <c r="C606" s="1">
        <f>IF(D606=0, main!G606,poli1!D606)</f>
        <v>3000</v>
      </c>
      <c r="D606" s="9">
        <v>3000</v>
      </c>
      <c r="E606" s="38">
        <v>593.37537301999998</v>
      </c>
      <c r="F606" s="38">
        <v>195</v>
      </c>
      <c r="G606" s="38">
        <v>0</v>
      </c>
      <c r="H606" s="38">
        <v>3.8509005699999999</v>
      </c>
      <c r="I606" s="38">
        <v>0</v>
      </c>
      <c r="J606" s="39">
        <v>0</v>
      </c>
      <c r="K606" s="39">
        <v>0</v>
      </c>
      <c r="L606" s="38">
        <f t="shared" si="45"/>
        <v>195</v>
      </c>
      <c r="M606">
        <f t="shared" si="46"/>
        <v>0</v>
      </c>
      <c r="N606">
        <f t="shared" si="47"/>
        <v>0</v>
      </c>
      <c r="O606">
        <f>0</f>
        <v>0</v>
      </c>
      <c r="P606">
        <f t="shared" si="48"/>
        <v>0</v>
      </c>
      <c r="Q606">
        <f t="shared" si="49"/>
        <v>0</v>
      </c>
    </row>
    <row r="607" spans="1:17" x14ac:dyDescent="0.25">
      <c r="A607" s="2" t="str">
        <f>Table1[[#This Row],[XNAME]]</f>
        <v>Na2CO3</v>
      </c>
      <c r="B607" s="3">
        <f>main!F607</f>
        <v>298.14999999999998</v>
      </c>
      <c r="C607" s="1">
        <f>IF(D607=0, main!G607,poli1!D607)</f>
        <v>623</v>
      </c>
      <c r="D607" s="9">
        <v>623</v>
      </c>
      <c r="E607" s="38">
        <v>247.92985282000001</v>
      </c>
      <c r="F607" s="38">
        <v>64.117999999999995</v>
      </c>
      <c r="G607" s="38">
        <v>0</v>
      </c>
      <c r="H607" s="38">
        <v>0.55495488000000004</v>
      </c>
      <c r="I607" s="38">
        <v>808.02</v>
      </c>
      <c r="J607" s="39">
        <v>0</v>
      </c>
      <c r="K607" s="39">
        <v>0</v>
      </c>
      <c r="L607" s="38">
        <f t="shared" si="45"/>
        <v>64.117999999999995</v>
      </c>
      <c r="M607">
        <f t="shared" si="46"/>
        <v>0.161604</v>
      </c>
      <c r="N607">
        <f t="shared" si="47"/>
        <v>0</v>
      </c>
      <c r="O607">
        <f>0</f>
        <v>0</v>
      </c>
      <c r="P607">
        <f t="shared" si="48"/>
        <v>0</v>
      </c>
      <c r="Q607">
        <f t="shared" si="49"/>
        <v>0</v>
      </c>
    </row>
    <row r="608" spans="1:17" x14ac:dyDescent="0.25">
      <c r="A608" s="2" t="str">
        <f>Table1[[#This Row],[XNAME]]</f>
        <v>NaCd2</v>
      </c>
      <c r="B608" s="3">
        <f>main!F608</f>
        <v>298.14999999999998</v>
      </c>
      <c r="C608" s="1">
        <f>IF(D608=0, main!G608,poli1!D608)</f>
        <v>655</v>
      </c>
      <c r="D608" s="9">
        <v>655</v>
      </c>
      <c r="E608" s="38">
        <v>306.83518708000003</v>
      </c>
      <c r="F608" s="38">
        <v>71.529300000000006</v>
      </c>
      <c r="G608" s="38">
        <v>0</v>
      </c>
      <c r="H608" s="38">
        <v>2.2832417600000001</v>
      </c>
      <c r="I608" s="38">
        <v>169.41149999999999</v>
      </c>
      <c r="J608" s="39">
        <v>0</v>
      </c>
      <c r="K608" s="39">
        <v>0</v>
      </c>
      <c r="L608" s="38">
        <f t="shared" si="45"/>
        <v>71.529300000000006</v>
      </c>
      <c r="M608">
        <f t="shared" si="46"/>
        <v>3.3882299999999997E-2</v>
      </c>
      <c r="N608">
        <f t="shared" si="47"/>
        <v>0</v>
      </c>
      <c r="O608">
        <f>0</f>
        <v>0</v>
      </c>
      <c r="P608">
        <f t="shared" si="48"/>
        <v>0</v>
      </c>
      <c r="Q608">
        <f t="shared" si="49"/>
        <v>0</v>
      </c>
    </row>
    <row r="609" spans="1:17" x14ac:dyDescent="0.25">
      <c r="A609" s="2" t="str">
        <f>Table1[[#This Row],[XNAME]]</f>
        <v>NaCd2</v>
      </c>
      <c r="B609" s="3">
        <f>main!F609</f>
        <v>298.14999999999998</v>
      </c>
      <c r="C609" s="1">
        <f>IF(D609=0, main!G609,poli1!D609)</f>
        <v>1000</v>
      </c>
      <c r="D609" s="9">
        <v>1000</v>
      </c>
      <c r="E609" s="38">
        <v>406.60463744999998</v>
      </c>
      <c r="F609" s="38">
        <v>89.097899999999996</v>
      </c>
      <c r="G609" s="38">
        <v>0</v>
      </c>
      <c r="H609" s="38">
        <v>-0.38825262999999999</v>
      </c>
      <c r="I609" s="38">
        <v>0</v>
      </c>
      <c r="J609" s="39">
        <v>0</v>
      </c>
      <c r="K609" s="39">
        <v>0</v>
      </c>
      <c r="L609" s="38">
        <f t="shared" si="45"/>
        <v>89.097899999999996</v>
      </c>
      <c r="M609">
        <f t="shared" si="46"/>
        <v>0</v>
      </c>
      <c r="N609">
        <f t="shared" si="47"/>
        <v>0</v>
      </c>
      <c r="O609">
        <f>0</f>
        <v>0</v>
      </c>
      <c r="P609">
        <f t="shared" si="48"/>
        <v>0</v>
      </c>
      <c r="Q609">
        <f t="shared" si="49"/>
        <v>0</v>
      </c>
    </row>
    <row r="610" spans="1:17" x14ac:dyDescent="0.25">
      <c r="A610" s="2" t="str">
        <f>Table1[[#This Row],[XNAME]]</f>
        <v>Na3Cl3</v>
      </c>
      <c r="B610" s="3">
        <f>main!F610</f>
        <v>298.14999999999998</v>
      </c>
      <c r="C610" s="1">
        <f>IF(D610=0, main!G610,poli1!D610)</f>
        <v>1500</v>
      </c>
      <c r="D610" s="9">
        <v>1500</v>
      </c>
      <c r="E610" s="38">
        <v>754.54150390999996</v>
      </c>
      <c r="F610" s="38">
        <v>131.97290039000001</v>
      </c>
      <c r="G610" s="38">
        <v>-2.7253400000000001E-3</v>
      </c>
      <c r="H610" s="38">
        <v>1.1786427500000001</v>
      </c>
      <c r="I610" s="38">
        <v>11.44192696</v>
      </c>
      <c r="J610" s="39">
        <v>-29.955085700000001</v>
      </c>
      <c r="K610" s="39">
        <v>40.337379499999997</v>
      </c>
      <c r="L610" s="38">
        <f t="shared" si="45"/>
        <v>131.97290039000001</v>
      </c>
      <c r="M610">
        <f t="shared" si="46"/>
        <v>2.2883853920000002E-3</v>
      </c>
      <c r="N610">
        <f t="shared" si="47"/>
        <v>-545068</v>
      </c>
      <c r="O610">
        <f>0</f>
        <v>0</v>
      </c>
      <c r="P610">
        <f t="shared" si="48"/>
        <v>-1.7973051420000002E-6</v>
      </c>
      <c r="Q610">
        <f t="shared" si="49"/>
        <v>4.8404855399999993E-10</v>
      </c>
    </row>
    <row r="611" spans="1:17" x14ac:dyDescent="0.25">
      <c r="A611" s="2" t="str">
        <f>Table1[[#This Row],[XNAME]]</f>
        <v>NaCl</v>
      </c>
      <c r="B611" s="3">
        <f>main!F611</f>
        <v>298.14999999999998</v>
      </c>
      <c r="C611" s="1">
        <f>IF(D611=0, main!G611,poli1!D611)</f>
        <v>1074</v>
      </c>
      <c r="D611" s="9">
        <v>1074</v>
      </c>
      <c r="E611" s="38">
        <v>188.02234632</v>
      </c>
      <c r="F611" s="38">
        <v>47.121000000000002</v>
      </c>
      <c r="G611" s="38">
        <v>1.0450000000000001E-4</v>
      </c>
      <c r="H611" s="38">
        <v>0.37984482000000003</v>
      </c>
      <c r="I611" s="38">
        <v>36.094999999999999</v>
      </c>
      <c r="J611" s="39">
        <v>185.93333329999999</v>
      </c>
      <c r="K611" s="39">
        <v>0</v>
      </c>
      <c r="L611" s="38">
        <f t="shared" si="45"/>
        <v>47.121000000000002</v>
      </c>
      <c r="M611">
        <f t="shared" si="46"/>
        <v>7.2189999999999997E-3</v>
      </c>
      <c r="N611">
        <f t="shared" si="47"/>
        <v>20900</v>
      </c>
      <c r="O611">
        <f>0</f>
        <v>0</v>
      </c>
      <c r="P611">
        <f t="shared" si="48"/>
        <v>1.1155999997999999E-5</v>
      </c>
      <c r="Q611">
        <f t="shared" si="49"/>
        <v>0</v>
      </c>
    </row>
    <row r="612" spans="1:17" x14ac:dyDescent="0.25">
      <c r="A612" s="2" t="str">
        <f>Table1[[#This Row],[XNAME]]</f>
        <v>NaCl</v>
      </c>
      <c r="B612" s="3">
        <f>main!F612</f>
        <v>298.14999999999998</v>
      </c>
      <c r="C612" s="1">
        <f>IF(D612=0, main!G612,poli1!D612)</f>
        <v>3400</v>
      </c>
      <c r="D612" s="9">
        <v>3400</v>
      </c>
      <c r="E612" s="38">
        <v>254.04056034999999</v>
      </c>
      <c r="F612" s="38">
        <v>67.900000000000006</v>
      </c>
      <c r="G612" s="38">
        <v>0</v>
      </c>
      <c r="H612" s="38">
        <v>-1.0835723100000001</v>
      </c>
      <c r="I612" s="38">
        <v>0</v>
      </c>
      <c r="J612" s="39">
        <v>0</v>
      </c>
      <c r="K612" s="39">
        <v>0</v>
      </c>
      <c r="L612" s="38">
        <f t="shared" si="45"/>
        <v>67.900000000000006</v>
      </c>
      <c r="M612">
        <f t="shared" si="46"/>
        <v>0</v>
      </c>
      <c r="N612">
        <f t="shared" si="47"/>
        <v>0</v>
      </c>
      <c r="O612">
        <f>0</f>
        <v>0</v>
      </c>
      <c r="P612">
        <f t="shared" si="48"/>
        <v>0</v>
      </c>
      <c r="Q612">
        <f t="shared" si="49"/>
        <v>0</v>
      </c>
    </row>
    <row r="613" spans="1:17" x14ac:dyDescent="0.25">
      <c r="A613" s="2" t="str">
        <f>Table1[[#This Row],[XNAME]]</f>
        <v>NaCl</v>
      </c>
      <c r="B613" s="3">
        <f>main!F613</f>
        <v>298.14999999999998</v>
      </c>
      <c r="C613" s="1">
        <f>IF(D613=0, main!G613,poli1!D613)</f>
        <v>1500</v>
      </c>
      <c r="D613" s="9">
        <v>1500</v>
      </c>
      <c r="E613" s="38">
        <v>320.65405272999999</v>
      </c>
      <c r="F613" s="38">
        <v>36.739936829999998</v>
      </c>
      <c r="G613" s="38">
        <v>-6.6624000000000002E-4</v>
      </c>
      <c r="H613" s="38">
        <v>0.18704720999999999</v>
      </c>
      <c r="I613" s="38">
        <v>10.879829409999999</v>
      </c>
      <c r="J613" s="39">
        <v>-18.602333099999999</v>
      </c>
      <c r="K613" s="39">
        <v>28.459617600000001</v>
      </c>
      <c r="L613" s="38">
        <f t="shared" si="45"/>
        <v>36.739936829999998</v>
      </c>
      <c r="M613">
        <f t="shared" si="46"/>
        <v>2.1759658819999997E-3</v>
      </c>
      <c r="N613">
        <f t="shared" si="47"/>
        <v>-133248</v>
      </c>
      <c r="O613">
        <f>0</f>
        <v>0</v>
      </c>
      <c r="P613">
        <f t="shared" si="48"/>
        <v>-1.116139986E-6</v>
      </c>
      <c r="Q613">
        <f t="shared" si="49"/>
        <v>3.4151541120000001E-10</v>
      </c>
    </row>
    <row r="614" spans="1:17" x14ac:dyDescent="0.25">
      <c r="A614" s="2" t="str">
        <f>Table1[[#This Row],[XNAME]]</f>
        <v>Na2Cl2</v>
      </c>
      <c r="B614" s="3">
        <f>main!F614</f>
        <v>298.14999999999998</v>
      </c>
      <c r="C614" s="1">
        <f>IF(D614=0, main!G614,poli1!D614)</f>
        <v>1500</v>
      </c>
      <c r="D614" s="9">
        <v>1500</v>
      </c>
      <c r="E614" s="38">
        <v>532.64025878999996</v>
      </c>
      <c r="F614" s="38">
        <v>82.567932130000003</v>
      </c>
      <c r="G614" s="38">
        <v>-1.70116E-3</v>
      </c>
      <c r="H614" s="38">
        <v>0.71072888000000001</v>
      </c>
      <c r="I614" s="38">
        <v>6.2381277099999997</v>
      </c>
      <c r="J614" s="39">
        <v>-16.338779500000001</v>
      </c>
      <c r="K614" s="39">
        <v>22.007572199999998</v>
      </c>
      <c r="L614" s="38">
        <f t="shared" si="45"/>
        <v>82.567932130000003</v>
      </c>
      <c r="M614">
        <f t="shared" si="46"/>
        <v>1.247625542E-3</v>
      </c>
      <c r="N614">
        <f t="shared" si="47"/>
        <v>-340232</v>
      </c>
      <c r="O614">
        <f>0</f>
        <v>0</v>
      </c>
      <c r="P614">
        <f t="shared" si="48"/>
        <v>-9.8032677000000008E-7</v>
      </c>
      <c r="Q614">
        <f t="shared" si="49"/>
        <v>2.6409086639999997E-10</v>
      </c>
    </row>
    <row r="615" spans="1:17" x14ac:dyDescent="0.25">
      <c r="A615" s="2" t="str">
        <f>Table1[[#This Row],[XNAME]]</f>
        <v>Na2CrO4</v>
      </c>
      <c r="B615" s="3">
        <f>main!F615</f>
        <v>298.14999999999998</v>
      </c>
      <c r="C615" s="1">
        <f>IF(D615=0, main!G615,poli1!D615)</f>
        <v>2000</v>
      </c>
      <c r="D615" s="9">
        <v>2000</v>
      </c>
      <c r="E615" s="38">
        <v>699.81769101999998</v>
      </c>
      <c r="F615" s="38">
        <v>204.5487</v>
      </c>
      <c r="G615" s="38">
        <v>0</v>
      </c>
      <c r="H615" s="38">
        <v>4.4121349600000004</v>
      </c>
      <c r="I615" s="38">
        <v>0</v>
      </c>
      <c r="J615" s="39">
        <v>0</v>
      </c>
      <c r="K615" s="39">
        <v>0</v>
      </c>
      <c r="L615" s="38">
        <f t="shared" si="45"/>
        <v>204.5487</v>
      </c>
      <c r="M615">
        <f t="shared" si="46"/>
        <v>0</v>
      </c>
      <c r="N615">
        <f t="shared" si="47"/>
        <v>0</v>
      </c>
      <c r="O615">
        <f>0</f>
        <v>0</v>
      </c>
      <c r="P615">
        <f t="shared" si="48"/>
        <v>0</v>
      </c>
      <c r="Q615">
        <f t="shared" si="49"/>
        <v>0</v>
      </c>
    </row>
    <row r="616" spans="1:17" x14ac:dyDescent="0.25">
      <c r="A616" s="2" t="str">
        <f>Table1[[#This Row],[XNAME]]</f>
        <v>Na2Cr2O4</v>
      </c>
      <c r="B616" s="3">
        <f>main!F616</f>
        <v>298.14999999999998</v>
      </c>
      <c r="C616" s="1">
        <f>IF(D616=0, main!G616,poli1!D616)</f>
        <v>1100</v>
      </c>
      <c r="D616" s="9">
        <v>1100</v>
      </c>
      <c r="E616" s="38">
        <v>618.76274932000001</v>
      </c>
      <c r="F616" s="38">
        <v>189.07159999999999</v>
      </c>
      <c r="G616" s="38">
        <v>-8.5751500000000001E-3</v>
      </c>
      <c r="H616" s="38">
        <v>6.3462564600000002</v>
      </c>
      <c r="I616" s="38">
        <v>150.58799999999999</v>
      </c>
      <c r="J616" s="39">
        <v>0</v>
      </c>
      <c r="K616" s="39">
        <v>0</v>
      </c>
      <c r="L616" s="38">
        <f t="shared" si="45"/>
        <v>189.07159999999999</v>
      </c>
      <c r="M616">
        <f t="shared" si="46"/>
        <v>3.0117599999999998E-2</v>
      </c>
      <c r="N616">
        <f t="shared" si="47"/>
        <v>-1715030</v>
      </c>
      <c r="O616">
        <f>0</f>
        <v>0</v>
      </c>
      <c r="P616">
        <f t="shared" si="48"/>
        <v>0</v>
      </c>
      <c r="Q616">
        <f t="shared" si="49"/>
        <v>0</v>
      </c>
    </row>
    <row r="617" spans="1:17" x14ac:dyDescent="0.25">
      <c r="A617" s="2" t="str">
        <f>Table1[[#This Row],[XNAME]]</f>
        <v>Na2CrO4</v>
      </c>
      <c r="B617" s="3">
        <f>main!F617</f>
        <v>298.14999999999998</v>
      </c>
      <c r="C617" s="1">
        <f>IF(D617=0, main!G617,poli1!D617)</f>
        <v>694</v>
      </c>
      <c r="D617" s="9">
        <v>694</v>
      </c>
      <c r="E617" s="38">
        <v>397.83116003999999</v>
      </c>
      <c r="F617" s="38">
        <v>101.01945000000001</v>
      </c>
      <c r="G617" s="38">
        <v>0</v>
      </c>
      <c r="H617" s="38">
        <v>3.6339852100000001</v>
      </c>
      <c r="I617" s="38">
        <v>699.81590000000006</v>
      </c>
      <c r="J617" s="39">
        <v>0</v>
      </c>
      <c r="K617" s="39">
        <v>0</v>
      </c>
      <c r="L617" s="38">
        <f t="shared" si="45"/>
        <v>101.01945000000001</v>
      </c>
      <c r="M617">
        <f t="shared" si="46"/>
        <v>0.13996318000000002</v>
      </c>
      <c r="N617">
        <f t="shared" si="47"/>
        <v>0</v>
      </c>
      <c r="O617">
        <f>0</f>
        <v>0</v>
      </c>
      <c r="P617">
        <f t="shared" si="48"/>
        <v>0</v>
      </c>
      <c r="Q617">
        <f t="shared" si="49"/>
        <v>0</v>
      </c>
    </row>
    <row r="618" spans="1:17" x14ac:dyDescent="0.25">
      <c r="A618" s="2" t="str">
        <f>Table1[[#This Row],[XNAME]]</f>
        <v>NaCs</v>
      </c>
      <c r="B618" s="3">
        <f>main!F618</f>
        <v>298.14999999999998</v>
      </c>
      <c r="C618" s="1">
        <f>IF(D618=0, main!G618,poli1!D618)</f>
        <v>1500</v>
      </c>
      <c r="D618" s="9">
        <v>1500</v>
      </c>
      <c r="E618" s="38">
        <v>328.37768555000002</v>
      </c>
      <c r="F618" s="38">
        <v>28.57245636</v>
      </c>
      <c r="G618" s="38">
        <v>1.18001E-3</v>
      </c>
      <c r="H618" s="38">
        <v>-0.188472</v>
      </c>
      <c r="I618" s="38">
        <v>148.44729613999999</v>
      </c>
      <c r="J618" s="39">
        <v>-449.0811157</v>
      </c>
      <c r="K618" s="39">
        <v>515.18139650000001</v>
      </c>
      <c r="L618" s="38">
        <f t="shared" si="45"/>
        <v>28.57245636</v>
      </c>
      <c r="M618">
        <f t="shared" si="46"/>
        <v>2.9689459227999999E-2</v>
      </c>
      <c r="N618">
        <f t="shared" si="47"/>
        <v>236002</v>
      </c>
      <c r="O618">
        <f>0</f>
        <v>0</v>
      </c>
      <c r="P618">
        <f t="shared" si="48"/>
        <v>-2.6944866941999998E-5</v>
      </c>
      <c r="Q618">
        <f t="shared" si="49"/>
        <v>6.182176758E-9</v>
      </c>
    </row>
    <row r="619" spans="1:17" x14ac:dyDescent="0.25">
      <c r="A619" s="2" t="str">
        <f>Table1[[#This Row],[XNAME]]</f>
        <v>Na2F2</v>
      </c>
      <c r="B619" s="3">
        <f>main!F619</f>
        <v>298.14999999999998</v>
      </c>
      <c r="C619" s="1">
        <f>IF(D619=0, main!G619,poli1!D619)</f>
        <v>1500</v>
      </c>
      <c r="D619" s="9">
        <v>1500</v>
      </c>
      <c r="E619" s="38">
        <v>495.84027099999997</v>
      </c>
      <c r="F619" s="38">
        <v>80.761581419999999</v>
      </c>
      <c r="G619" s="38">
        <v>-3.1292500000000001E-3</v>
      </c>
      <c r="H619" s="38">
        <v>0.96917140000000002</v>
      </c>
      <c r="I619" s="38">
        <v>25.642921449999999</v>
      </c>
      <c r="J619" s="39">
        <v>-66.908676200000002</v>
      </c>
      <c r="K619" s="39">
        <v>89.898025500000003</v>
      </c>
      <c r="L619" s="38">
        <f t="shared" si="45"/>
        <v>80.761581419999999</v>
      </c>
      <c r="M619">
        <f t="shared" si="46"/>
        <v>5.12858429E-3</v>
      </c>
      <c r="N619">
        <f t="shared" si="47"/>
        <v>-625850</v>
      </c>
      <c r="O619">
        <f>0</f>
        <v>0</v>
      </c>
      <c r="P619">
        <f t="shared" si="48"/>
        <v>-4.0145205719999999E-6</v>
      </c>
      <c r="Q619">
        <f t="shared" si="49"/>
        <v>1.078776306E-9</v>
      </c>
    </row>
    <row r="620" spans="1:17" x14ac:dyDescent="0.25">
      <c r="A620" s="2" t="str">
        <f>Table1[[#This Row],[XNAME]]</f>
        <v>Na3F3</v>
      </c>
      <c r="B620" s="3">
        <f>main!F620</f>
        <v>298.14999999999998</v>
      </c>
      <c r="C620" s="1">
        <f>IF(D620=0, main!G620,poli1!D620)</f>
        <v>1500</v>
      </c>
      <c r="D620" s="9">
        <v>1500</v>
      </c>
      <c r="E620" s="38">
        <v>685.93310546999999</v>
      </c>
      <c r="F620" s="38">
        <v>128.35961914000001</v>
      </c>
      <c r="G620" s="38">
        <v>-5.1949500000000003E-3</v>
      </c>
      <c r="H620" s="38">
        <v>1.6536049799999999</v>
      </c>
      <c r="I620" s="38">
        <v>50.160614010000003</v>
      </c>
      <c r="J620" s="39">
        <v>-130.6784973</v>
      </c>
      <c r="K620" s="39">
        <v>175.37683100000001</v>
      </c>
      <c r="L620" s="38">
        <f t="shared" si="45"/>
        <v>128.35961914000001</v>
      </c>
      <c r="M620">
        <f t="shared" si="46"/>
        <v>1.0032122802E-2</v>
      </c>
      <c r="N620">
        <f t="shared" si="47"/>
        <v>-1038990</v>
      </c>
      <c r="O620">
        <f>0</f>
        <v>0</v>
      </c>
      <c r="P620">
        <f t="shared" si="48"/>
        <v>-7.8407098380000005E-6</v>
      </c>
      <c r="Q620">
        <f t="shared" si="49"/>
        <v>2.1045219719999999E-9</v>
      </c>
    </row>
    <row r="621" spans="1:17" x14ac:dyDescent="0.25">
      <c r="A621" s="2" t="str">
        <f>Table1[[#This Row],[XNAME]]</f>
        <v>NaF</v>
      </c>
      <c r="B621" s="3">
        <f>main!F621</f>
        <v>298.14999999999998</v>
      </c>
      <c r="C621" s="1">
        <f>IF(D621=0, main!G621,poli1!D621)</f>
        <v>1269</v>
      </c>
      <c r="D621" s="9">
        <v>1269</v>
      </c>
      <c r="E621" s="38">
        <v>201.79590497000001</v>
      </c>
      <c r="F621" s="38">
        <v>60.378</v>
      </c>
      <c r="G621" s="38">
        <v>-4.5775E-3</v>
      </c>
      <c r="H621" s="38">
        <v>1.2023779699999999</v>
      </c>
      <c r="I621" s="38">
        <v>-81.885000000000005</v>
      </c>
      <c r="J621" s="39">
        <v>304.45</v>
      </c>
      <c r="K621" s="39">
        <v>0</v>
      </c>
      <c r="L621" s="38">
        <f t="shared" si="45"/>
        <v>60.378</v>
      </c>
      <c r="M621">
        <f t="shared" si="46"/>
        <v>-1.6377000000000003E-2</v>
      </c>
      <c r="N621">
        <f t="shared" si="47"/>
        <v>-915500</v>
      </c>
      <c r="O621">
        <f>0</f>
        <v>0</v>
      </c>
      <c r="P621">
        <f t="shared" si="48"/>
        <v>1.8267E-5</v>
      </c>
      <c r="Q621">
        <f t="shared" si="49"/>
        <v>0</v>
      </c>
    </row>
    <row r="622" spans="1:17" x14ac:dyDescent="0.25">
      <c r="A622" s="2" t="str">
        <f>Table1[[#This Row],[XNAME]]</f>
        <v>NaF</v>
      </c>
      <c r="B622" s="3">
        <f>main!F622</f>
        <v>298.14999999999998</v>
      </c>
      <c r="C622" s="1">
        <f>IF(D622=0, main!G622,poli1!D622)</f>
        <v>3800</v>
      </c>
      <c r="D622" s="9">
        <v>3800</v>
      </c>
      <c r="E622" s="38">
        <v>233.34336450000001</v>
      </c>
      <c r="F622" s="38">
        <v>70.099999999999994</v>
      </c>
      <c r="G622" s="38">
        <v>0</v>
      </c>
      <c r="H622" s="38">
        <v>-0.98671500000000001</v>
      </c>
      <c r="I622" s="38">
        <v>0</v>
      </c>
      <c r="J622" s="39">
        <v>0</v>
      </c>
      <c r="K622" s="39">
        <v>0</v>
      </c>
      <c r="L622" s="38">
        <f t="shared" si="45"/>
        <v>70.099999999999994</v>
      </c>
      <c r="M622">
        <f t="shared" si="46"/>
        <v>0</v>
      </c>
      <c r="N622">
        <f t="shared" si="47"/>
        <v>0</v>
      </c>
      <c r="O622">
        <f>0</f>
        <v>0</v>
      </c>
      <c r="P622">
        <f t="shared" si="48"/>
        <v>0</v>
      </c>
      <c r="Q622">
        <f t="shared" si="49"/>
        <v>0</v>
      </c>
    </row>
    <row r="623" spans="1:17" x14ac:dyDescent="0.25">
      <c r="A623" s="2" t="str">
        <f>Table1[[#This Row],[XNAME]]</f>
        <v>NaF</v>
      </c>
      <c r="B623" s="3">
        <f>main!F623</f>
        <v>298.14999999999998</v>
      </c>
      <c r="C623" s="1">
        <f>IF(D623=0, main!G623,poli1!D623)</f>
        <v>1500</v>
      </c>
      <c r="D623" s="9">
        <v>1500</v>
      </c>
      <c r="E623" s="38">
        <v>303.04486084000001</v>
      </c>
      <c r="F623" s="38">
        <v>35.101783750000003</v>
      </c>
      <c r="G623" s="38">
        <v>-1.00409E-3</v>
      </c>
      <c r="H623" s="38">
        <v>0.21344009</v>
      </c>
      <c r="I623" s="38">
        <v>28.26464081</v>
      </c>
      <c r="J623" s="39">
        <v>-64.053848299999999</v>
      </c>
      <c r="K623" s="39">
        <v>89.475494400000002</v>
      </c>
      <c r="L623" s="38">
        <f t="shared" si="45"/>
        <v>35.101783750000003</v>
      </c>
      <c r="M623">
        <f t="shared" si="46"/>
        <v>5.652928162E-3</v>
      </c>
      <c r="N623">
        <f t="shared" si="47"/>
        <v>-200818</v>
      </c>
      <c r="O623">
        <f>0</f>
        <v>0</v>
      </c>
      <c r="P623">
        <f t="shared" si="48"/>
        <v>-3.843230898E-6</v>
      </c>
      <c r="Q623">
        <f t="shared" si="49"/>
        <v>1.0737059328E-9</v>
      </c>
    </row>
    <row r="624" spans="1:17" x14ac:dyDescent="0.25">
      <c r="A624" s="2" t="str">
        <f>Table1[[#This Row],[XNAME]]</f>
        <v>NaH</v>
      </c>
      <c r="B624" s="3">
        <f>main!F624</f>
        <v>298.14999999999998</v>
      </c>
      <c r="C624" s="1">
        <f>IF(D624=0, main!G624,poli1!D624)</f>
        <v>911</v>
      </c>
      <c r="D624" s="9">
        <v>911</v>
      </c>
      <c r="E624" s="38">
        <v>105.5659</v>
      </c>
      <c r="F624" s="38">
        <v>31.390499999999999</v>
      </c>
      <c r="G624" s="38">
        <v>-2.45941E-3</v>
      </c>
      <c r="H624" s="38">
        <v>0.63217259999999997</v>
      </c>
      <c r="I624" s="38">
        <v>176.65780000000001</v>
      </c>
      <c r="J624" s="39">
        <v>0</v>
      </c>
      <c r="K624" s="39">
        <v>0</v>
      </c>
      <c r="L624" s="38">
        <f t="shared" si="45"/>
        <v>31.390499999999999</v>
      </c>
      <c r="M624">
        <f t="shared" si="46"/>
        <v>3.5331560000000005E-2</v>
      </c>
      <c r="N624">
        <f t="shared" si="47"/>
        <v>-491882</v>
      </c>
      <c r="O624">
        <f>0</f>
        <v>0</v>
      </c>
      <c r="P624">
        <f t="shared" si="48"/>
        <v>0</v>
      </c>
      <c r="Q624">
        <f t="shared" si="49"/>
        <v>0</v>
      </c>
    </row>
    <row r="625" spans="1:17" x14ac:dyDescent="0.25">
      <c r="A625" s="2" t="str">
        <f>Table1[[#This Row],[XNAME]]</f>
        <v>NaH</v>
      </c>
      <c r="B625" s="3">
        <f>main!F625</f>
        <v>298.14999999999998</v>
      </c>
      <c r="C625" s="1">
        <f>IF(D625=0, main!G625,poli1!D625)</f>
        <v>1200</v>
      </c>
      <c r="D625" s="9">
        <v>1200</v>
      </c>
      <c r="E625" s="38">
        <v>200.91370000000001</v>
      </c>
      <c r="F625" s="38">
        <v>55.986620000000002</v>
      </c>
      <c r="G625" s="38">
        <v>0</v>
      </c>
      <c r="H625" s="38">
        <v>-1.246613</v>
      </c>
      <c r="I625" s="38">
        <v>0</v>
      </c>
      <c r="J625" s="39">
        <v>0</v>
      </c>
      <c r="K625" s="39">
        <v>0</v>
      </c>
      <c r="L625" s="38">
        <f t="shared" si="45"/>
        <v>55.986620000000002</v>
      </c>
      <c r="M625">
        <f t="shared" si="46"/>
        <v>0</v>
      </c>
      <c r="N625">
        <f t="shared" si="47"/>
        <v>0</v>
      </c>
      <c r="O625">
        <f>0</f>
        <v>0</v>
      </c>
      <c r="P625">
        <f t="shared" si="48"/>
        <v>0</v>
      </c>
      <c r="Q625">
        <f t="shared" si="49"/>
        <v>0</v>
      </c>
    </row>
    <row r="626" spans="1:17" x14ac:dyDescent="0.25">
      <c r="A626" s="2" t="str">
        <f>Table1[[#This Row],[XNAME]]</f>
        <v>NaH</v>
      </c>
      <c r="B626" s="3">
        <f>main!F626</f>
        <v>298.14999999999998</v>
      </c>
      <c r="C626" s="1">
        <f>IF(D626=0, main!G626,poli1!D626)</f>
        <v>1500</v>
      </c>
      <c r="D626" s="9">
        <v>1500</v>
      </c>
      <c r="E626" s="38">
        <v>239.69810000000001</v>
      </c>
      <c r="F626" s="38">
        <v>23.37501</v>
      </c>
      <c r="G626" s="38">
        <v>1.1537E-4</v>
      </c>
      <c r="H626" s="38">
        <v>-7.7191060000000006E-2</v>
      </c>
      <c r="I626" s="38">
        <v>137.35210000000001</v>
      </c>
      <c r="J626" s="39">
        <v>-314.67829999999998</v>
      </c>
      <c r="K626" s="39">
        <v>404.23809999999997</v>
      </c>
      <c r="L626" s="38">
        <f t="shared" si="45"/>
        <v>23.37501</v>
      </c>
      <c r="M626">
        <f t="shared" si="46"/>
        <v>2.7470420000000002E-2</v>
      </c>
      <c r="N626">
        <f t="shared" si="47"/>
        <v>23074</v>
      </c>
      <c r="O626">
        <f>0</f>
        <v>0</v>
      </c>
      <c r="P626">
        <f t="shared" si="48"/>
        <v>-1.8880697999999998E-5</v>
      </c>
      <c r="Q626">
        <f t="shared" si="49"/>
        <v>4.8508571999999999E-9</v>
      </c>
    </row>
    <row r="627" spans="1:17" x14ac:dyDescent="0.25">
      <c r="A627" s="2" t="str">
        <f>Table1[[#This Row],[XNAME]]</f>
        <v>Na2O2H2</v>
      </c>
      <c r="B627" s="3">
        <f>main!F627</f>
        <v>298.14999999999998</v>
      </c>
      <c r="C627" s="1">
        <f>IF(D627=0, main!G627,poli1!D627)</f>
        <v>1500</v>
      </c>
      <c r="D627" s="9">
        <v>1500</v>
      </c>
      <c r="E627" s="38">
        <v>610.67089843999997</v>
      </c>
      <c r="F627" s="38">
        <v>117.69767761</v>
      </c>
      <c r="G627" s="38">
        <v>-6.0304199999999999E-3</v>
      </c>
      <c r="H627" s="38">
        <v>1.7957634899999999</v>
      </c>
      <c r="I627" s="38">
        <v>-53.918029789999999</v>
      </c>
      <c r="J627" s="39">
        <v>266.4549561</v>
      </c>
      <c r="K627" s="39">
        <v>-365.41821290000001</v>
      </c>
      <c r="L627" s="38">
        <f t="shared" si="45"/>
        <v>117.69767761</v>
      </c>
      <c r="M627">
        <f t="shared" si="46"/>
        <v>-1.0783605958E-2</v>
      </c>
      <c r="N627">
        <f t="shared" si="47"/>
        <v>-1206084</v>
      </c>
      <c r="O627">
        <f>0</f>
        <v>0</v>
      </c>
      <c r="P627">
        <f t="shared" si="48"/>
        <v>1.5987297365999999E-5</v>
      </c>
      <c r="Q627">
        <f t="shared" si="49"/>
        <v>-4.3850185548000002E-9</v>
      </c>
    </row>
    <row r="628" spans="1:17" x14ac:dyDescent="0.25">
      <c r="A628" s="2" t="str">
        <f>Table1[[#This Row],[XNAME]]</f>
        <v>NaOH</v>
      </c>
      <c r="B628" s="3">
        <f>main!F628</f>
        <v>298.14999999999998</v>
      </c>
      <c r="C628" s="1">
        <f>IF(D628=0, main!G628,poli1!D628)</f>
        <v>572</v>
      </c>
      <c r="D628" s="9">
        <v>572</v>
      </c>
      <c r="E628" s="38">
        <v>7.4607092899999996</v>
      </c>
      <c r="F628" s="38">
        <v>-7.9340000000000002</v>
      </c>
      <c r="G628" s="38">
        <v>9.0200000000000002E-3</v>
      </c>
      <c r="H628" s="38">
        <v>-1.1872784700000001</v>
      </c>
      <c r="I628" s="38">
        <v>791.21500000000003</v>
      </c>
      <c r="J628" s="39">
        <v>0</v>
      </c>
      <c r="K628" s="39">
        <v>0</v>
      </c>
      <c r="L628" s="38">
        <f t="shared" si="45"/>
        <v>-7.9340000000000002</v>
      </c>
      <c r="M628">
        <f t="shared" si="46"/>
        <v>0.15824299999999999</v>
      </c>
      <c r="N628">
        <f t="shared" si="47"/>
        <v>1804000</v>
      </c>
      <c r="O628">
        <f>0</f>
        <v>0</v>
      </c>
      <c r="P628">
        <f t="shared" si="48"/>
        <v>0</v>
      </c>
      <c r="Q628">
        <f t="shared" si="49"/>
        <v>0</v>
      </c>
    </row>
    <row r="629" spans="1:17" x14ac:dyDescent="0.25">
      <c r="A629" s="2" t="str">
        <f>Table1[[#This Row],[XNAME]]</f>
        <v>NaOH</v>
      </c>
      <c r="B629" s="3">
        <f>main!F629</f>
        <v>298.14999999999998</v>
      </c>
      <c r="C629" s="1">
        <f>IF(D629=0, main!G629,poli1!D629)</f>
        <v>3000</v>
      </c>
      <c r="D629" s="9">
        <v>3000</v>
      </c>
      <c r="E629" s="38">
        <v>287.42469090999998</v>
      </c>
      <c r="F629" s="38">
        <v>82.283000000000001</v>
      </c>
      <c r="G629" s="38">
        <v>5.4660000000000004E-3</v>
      </c>
      <c r="H629" s="38">
        <v>0.16367063000000001</v>
      </c>
      <c r="I629" s="38">
        <v>5.9749999999999996</v>
      </c>
      <c r="J629" s="39">
        <v>0</v>
      </c>
      <c r="K629" s="39">
        <v>0</v>
      </c>
      <c r="L629" s="38">
        <f t="shared" si="45"/>
        <v>82.283000000000001</v>
      </c>
      <c r="M629">
        <f t="shared" si="46"/>
        <v>1.1949999999999999E-3</v>
      </c>
      <c r="N629">
        <f t="shared" si="47"/>
        <v>1093200</v>
      </c>
      <c r="O629">
        <f>0</f>
        <v>0</v>
      </c>
      <c r="P629">
        <f t="shared" si="48"/>
        <v>0</v>
      </c>
      <c r="Q629">
        <f t="shared" si="49"/>
        <v>0</v>
      </c>
    </row>
    <row r="630" spans="1:17" x14ac:dyDescent="0.25">
      <c r="A630" s="2" t="str">
        <f>Table1[[#This Row],[XNAME]]</f>
        <v>NaOH</v>
      </c>
      <c r="B630" s="3">
        <f>main!F630</f>
        <v>298.14999999999998</v>
      </c>
      <c r="C630" s="1">
        <f>IF(D630=0, main!G630,poli1!D630)</f>
        <v>1500</v>
      </c>
      <c r="D630" s="9">
        <v>1500</v>
      </c>
      <c r="E630" s="38">
        <v>364.60797119</v>
      </c>
      <c r="F630" s="38">
        <v>54.733711239999998</v>
      </c>
      <c r="G630" s="38">
        <v>-2.3965900000000001E-3</v>
      </c>
      <c r="H630" s="38">
        <v>0.63644040000000002</v>
      </c>
      <c r="I630" s="38">
        <v>-27.44070816</v>
      </c>
      <c r="J630" s="39">
        <v>134.5359497</v>
      </c>
      <c r="K630" s="39">
        <v>-184.5168457</v>
      </c>
      <c r="L630" s="38">
        <f t="shared" si="45"/>
        <v>54.733711239999998</v>
      </c>
      <c r="M630">
        <f t="shared" si="46"/>
        <v>-5.4881416320000003E-3</v>
      </c>
      <c r="N630">
        <f t="shared" si="47"/>
        <v>-479318</v>
      </c>
      <c r="O630">
        <f>0</f>
        <v>0</v>
      </c>
      <c r="P630">
        <f t="shared" si="48"/>
        <v>8.0721569820000004E-6</v>
      </c>
      <c r="Q630">
        <f t="shared" si="49"/>
        <v>-2.2142021484000002E-9</v>
      </c>
    </row>
    <row r="631" spans="1:17" x14ac:dyDescent="0.25">
      <c r="A631" s="2" t="str">
        <f>Table1[[#This Row],[XNAME]]</f>
        <v>NaI</v>
      </c>
      <c r="B631" s="3">
        <f>main!F631</f>
        <v>298.14999999999998</v>
      </c>
      <c r="C631" s="1">
        <f>IF(D631=0, main!G631,poli1!D631)</f>
        <v>934</v>
      </c>
      <c r="D631" s="9">
        <v>934</v>
      </c>
      <c r="E631" s="38">
        <v>197.81107370000001</v>
      </c>
      <c r="F631" s="38">
        <v>41.968000000000004</v>
      </c>
      <c r="G631" s="38">
        <v>1.1609999999999999E-3</v>
      </c>
      <c r="H631" s="38">
        <v>5.9348140000000001E-2</v>
      </c>
      <c r="I631" s="38">
        <v>125.94</v>
      </c>
      <c r="J631" s="39">
        <v>0</v>
      </c>
      <c r="K631" s="39">
        <v>0</v>
      </c>
      <c r="L631" s="38">
        <f t="shared" si="45"/>
        <v>41.968000000000004</v>
      </c>
      <c r="M631">
        <f t="shared" si="46"/>
        <v>2.5187999999999999E-2</v>
      </c>
      <c r="N631">
        <f t="shared" si="47"/>
        <v>232199.99999999997</v>
      </c>
      <c r="O631">
        <f>0</f>
        <v>0</v>
      </c>
      <c r="P631">
        <f t="shared" si="48"/>
        <v>0</v>
      </c>
      <c r="Q631">
        <f t="shared" si="49"/>
        <v>0</v>
      </c>
    </row>
    <row r="632" spans="1:17" x14ac:dyDescent="0.25">
      <c r="A632" s="2" t="str">
        <f>Table1[[#This Row],[XNAME]]</f>
        <v>NaI</v>
      </c>
      <c r="B632" s="3">
        <f>main!F632</f>
        <v>298.14999999999998</v>
      </c>
      <c r="C632" s="1">
        <f>IF(D632=0, main!G632,poli1!D632)</f>
        <v>3400</v>
      </c>
      <c r="D632" s="9">
        <v>3400</v>
      </c>
      <c r="E632" s="38">
        <v>280.87235756000001</v>
      </c>
      <c r="F632" s="38">
        <v>67</v>
      </c>
      <c r="G632" s="38">
        <v>0</v>
      </c>
      <c r="H632" s="38">
        <v>-1.0444470299999999</v>
      </c>
      <c r="I632" s="38">
        <v>0</v>
      </c>
      <c r="J632" s="39">
        <v>0</v>
      </c>
      <c r="K632" s="39">
        <v>0</v>
      </c>
      <c r="L632" s="38">
        <f t="shared" si="45"/>
        <v>67</v>
      </c>
      <c r="M632">
        <f t="shared" si="46"/>
        <v>0</v>
      </c>
      <c r="N632">
        <f t="shared" si="47"/>
        <v>0</v>
      </c>
      <c r="O632">
        <f>0</f>
        <v>0</v>
      </c>
      <c r="P632">
        <f t="shared" si="48"/>
        <v>0</v>
      </c>
      <c r="Q632">
        <f t="shared" si="49"/>
        <v>0</v>
      </c>
    </row>
    <row r="633" spans="1:17" x14ac:dyDescent="0.25">
      <c r="A633" s="2" t="str">
        <f>Table1[[#This Row],[XNAME]]</f>
        <v>NaI</v>
      </c>
      <c r="B633" s="3">
        <f>main!F633</f>
        <v>298.14999999999998</v>
      </c>
      <c r="C633" s="1">
        <f>IF(D633=0, main!G633,poli1!D633)</f>
        <v>1500</v>
      </c>
      <c r="D633" s="9">
        <v>1500</v>
      </c>
      <c r="E633" s="38">
        <v>341.37377930000002</v>
      </c>
      <c r="F633" s="38">
        <v>37.14458466</v>
      </c>
      <c r="G633" s="38">
        <v>-3.8985000000000002E-4</v>
      </c>
      <c r="H633" s="38">
        <v>0.14393323999999999</v>
      </c>
      <c r="I633" s="38">
        <v>6.9245052300000003</v>
      </c>
      <c r="J633" s="39">
        <v>-7.8415508000000003</v>
      </c>
      <c r="K633" s="39">
        <v>15.2067909</v>
      </c>
      <c r="L633" s="38">
        <f t="shared" si="45"/>
        <v>37.14458466</v>
      </c>
      <c r="M633">
        <f t="shared" si="46"/>
        <v>1.384901046E-3</v>
      </c>
      <c r="N633">
        <f t="shared" si="47"/>
        <v>-77970</v>
      </c>
      <c r="O633">
        <f>0</f>
        <v>0</v>
      </c>
      <c r="P633">
        <f t="shared" si="48"/>
        <v>-4.7049304800000002E-7</v>
      </c>
      <c r="Q633">
        <f t="shared" si="49"/>
        <v>1.8248149079999999E-10</v>
      </c>
    </row>
    <row r="634" spans="1:17" x14ac:dyDescent="0.25">
      <c r="A634" s="2" t="str">
        <f>Table1[[#This Row],[XNAME]]</f>
        <v>Na2I2</v>
      </c>
      <c r="B634" s="3">
        <f>main!F634</f>
        <v>298.14999999999998</v>
      </c>
      <c r="C634" s="1">
        <f>IF(D634=0, main!G634,poli1!D634)</f>
        <v>1500</v>
      </c>
      <c r="D634" s="9">
        <v>1500</v>
      </c>
      <c r="E634" s="38">
        <v>576.07373046999999</v>
      </c>
      <c r="F634" s="38">
        <v>82.997650149999998</v>
      </c>
      <c r="G634" s="38">
        <v>-8.9663000000000004E-4</v>
      </c>
      <c r="H634" s="38">
        <v>0.51135635000000002</v>
      </c>
      <c r="I634" s="38">
        <v>1.58863902</v>
      </c>
      <c r="J634" s="39">
        <v>-4.1653384999999998</v>
      </c>
      <c r="K634" s="39">
        <v>5.6139174000000001</v>
      </c>
      <c r="L634" s="38">
        <f t="shared" si="45"/>
        <v>82.997650149999998</v>
      </c>
      <c r="M634">
        <f t="shared" si="46"/>
        <v>3.17727804E-4</v>
      </c>
      <c r="N634">
        <f t="shared" si="47"/>
        <v>-179326</v>
      </c>
      <c r="O634">
        <f>0</f>
        <v>0</v>
      </c>
      <c r="P634">
        <f t="shared" si="48"/>
        <v>-2.4992030999999996E-7</v>
      </c>
      <c r="Q634">
        <f t="shared" si="49"/>
        <v>6.7367008800000014E-11</v>
      </c>
    </row>
    <row r="635" spans="1:17" x14ac:dyDescent="0.25">
      <c r="A635" s="2" t="str">
        <f>Table1[[#This Row],[XNAME]]</f>
        <v>KNa</v>
      </c>
      <c r="B635" s="3">
        <f>main!F635</f>
        <v>298.14999999999998</v>
      </c>
      <c r="C635" s="1">
        <f>IF(D635=0, main!G635,poli1!D635)</f>
        <v>1500</v>
      </c>
      <c r="D635" s="9">
        <v>1500</v>
      </c>
      <c r="E635" s="38">
        <v>319.09661864999998</v>
      </c>
      <c r="F635" s="38">
        <v>30.80200958</v>
      </c>
      <c r="G635" s="38">
        <v>1.00825E-3</v>
      </c>
      <c r="H635" s="38">
        <v>-0.13192936999999999</v>
      </c>
      <c r="I635" s="38">
        <v>94.355651859999995</v>
      </c>
      <c r="J635" s="39">
        <v>-162.97064209999999</v>
      </c>
      <c r="K635" s="39">
        <v>-31.105583200000002</v>
      </c>
      <c r="L635" s="38">
        <f t="shared" si="45"/>
        <v>30.80200958</v>
      </c>
      <c r="M635">
        <f t="shared" si="46"/>
        <v>1.8871130372E-2</v>
      </c>
      <c r="N635">
        <f t="shared" si="47"/>
        <v>201650</v>
      </c>
      <c r="O635">
        <f>0</f>
        <v>0</v>
      </c>
      <c r="P635">
        <f t="shared" si="48"/>
        <v>-9.7782385260000009E-6</v>
      </c>
      <c r="Q635">
        <f t="shared" si="49"/>
        <v>-3.7326699840000002E-10</v>
      </c>
    </row>
    <row r="636" spans="1:17" x14ac:dyDescent="0.25">
      <c r="A636" s="2" t="str">
        <f>Table1[[#This Row],[XNAME]]</f>
        <v>NaLi</v>
      </c>
      <c r="B636" s="3">
        <f>main!F636</f>
        <v>298.14999999999998</v>
      </c>
      <c r="C636" s="1">
        <f>IF(D636=0, main!G636,poli1!D636)</f>
        <v>1500</v>
      </c>
      <c r="D636" s="9">
        <v>1500</v>
      </c>
      <c r="E636" s="38">
        <v>315.90637206999997</v>
      </c>
      <c r="F636" s="38">
        <v>38.407867430000003</v>
      </c>
      <c r="G636" s="38">
        <v>-5.0688999999999997E-4</v>
      </c>
      <c r="H636" s="38">
        <v>0.17175165000000001</v>
      </c>
      <c r="I636" s="38">
        <v>-16.237937930000001</v>
      </c>
      <c r="J636" s="39">
        <v>134.2421875</v>
      </c>
      <c r="K636" s="39">
        <v>-326.17034910000001</v>
      </c>
      <c r="L636" s="38">
        <f t="shared" si="45"/>
        <v>38.407867430000003</v>
      </c>
      <c r="M636">
        <f t="shared" si="46"/>
        <v>-3.2475875860000004E-3</v>
      </c>
      <c r="N636">
        <f t="shared" si="47"/>
        <v>-101378</v>
      </c>
      <c r="O636">
        <f>0</f>
        <v>0</v>
      </c>
      <c r="P636">
        <f t="shared" si="48"/>
        <v>8.0545312499999994E-6</v>
      </c>
      <c r="Q636">
        <f t="shared" si="49"/>
        <v>-3.9140441892000002E-9</v>
      </c>
    </row>
    <row r="637" spans="1:17" x14ac:dyDescent="0.25">
      <c r="A637" s="2" t="str">
        <f>Table1[[#This Row],[XNAME]]</f>
        <v>Na2MoO4</v>
      </c>
      <c r="B637" s="3">
        <f>main!F637</f>
        <v>298.14999999999998</v>
      </c>
      <c r="C637" s="1">
        <f>IF(D637=0, main!G637,poli1!D637)</f>
        <v>718</v>
      </c>
      <c r="D637" s="9">
        <v>718</v>
      </c>
      <c r="E637" s="38">
        <v>450.83335553000001</v>
      </c>
      <c r="F637" s="38">
        <v>125.314314</v>
      </c>
      <c r="G637" s="38">
        <v>0</v>
      </c>
      <c r="H637" s="38">
        <v>4.0854051499999997</v>
      </c>
      <c r="I637" s="38">
        <v>392.78370000000001</v>
      </c>
      <c r="J637" s="39">
        <v>0</v>
      </c>
      <c r="K637" s="39">
        <v>0</v>
      </c>
      <c r="L637" s="38">
        <f t="shared" si="45"/>
        <v>125.314314</v>
      </c>
      <c r="M637">
        <f t="shared" si="46"/>
        <v>7.855674E-2</v>
      </c>
      <c r="N637">
        <f t="shared" si="47"/>
        <v>0</v>
      </c>
      <c r="O637">
        <f>0</f>
        <v>0</v>
      </c>
      <c r="P637">
        <f t="shared" si="48"/>
        <v>0</v>
      </c>
      <c r="Q637">
        <f t="shared" si="49"/>
        <v>0</v>
      </c>
    </row>
    <row r="638" spans="1:17" x14ac:dyDescent="0.25">
      <c r="A638" s="2" t="str">
        <f>Table1[[#This Row],[XNAME]]</f>
        <v>Na2MoO4</v>
      </c>
      <c r="B638" s="3">
        <f>main!F638</f>
        <v>298.14999999999998</v>
      </c>
      <c r="C638" s="1">
        <f>IF(D638=0, main!G638,poli1!D638)</f>
        <v>1600</v>
      </c>
      <c r="D638" s="9">
        <v>1600</v>
      </c>
      <c r="E638" s="38">
        <v>708.41499326999997</v>
      </c>
      <c r="F638" s="38">
        <v>212.91470000000001</v>
      </c>
      <c r="G638" s="38">
        <v>0</v>
      </c>
      <c r="H638" s="38">
        <v>3.45739229</v>
      </c>
      <c r="I638" s="38">
        <v>0</v>
      </c>
      <c r="J638" s="39">
        <v>0</v>
      </c>
      <c r="K638" s="39">
        <v>0</v>
      </c>
      <c r="L638" s="38">
        <f t="shared" si="45"/>
        <v>212.91470000000001</v>
      </c>
      <c r="M638">
        <f t="shared" si="46"/>
        <v>0</v>
      </c>
      <c r="N638">
        <f t="shared" si="47"/>
        <v>0</v>
      </c>
      <c r="O638">
        <f>0</f>
        <v>0</v>
      </c>
      <c r="P638">
        <f t="shared" si="48"/>
        <v>0</v>
      </c>
      <c r="Q638">
        <f t="shared" si="49"/>
        <v>0</v>
      </c>
    </row>
    <row r="639" spans="1:17" x14ac:dyDescent="0.25">
      <c r="A639" s="2" t="str">
        <f>Table1[[#This Row],[XNAME]]</f>
        <v>NaNO2</v>
      </c>
      <c r="B639" s="3">
        <f>main!F639</f>
        <v>298.14999999999998</v>
      </c>
      <c r="C639" s="1">
        <f>IF(D639=0, main!G639,poli1!D639)</f>
        <v>400</v>
      </c>
      <c r="D639" s="9">
        <v>400</v>
      </c>
      <c r="E639" s="38">
        <v>-693.21191381000006</v>
      </c>
      <c r="F639" s="38">
        <v>-251.422</v>
      </c>
      <c r="G639" s="38">
        <v>4.5326499999999999E-2</v>
      </c>
      <c r="H639" s="38">
        <v>-8.9302303599999995</v>
      </c>
      <c r="I639" s="38">
        <v>3663.3</v>
      </c>
      <c r="J639" s="39">
        <v>0</v>
      </c>
      <c r="K639" s="39">
        <v>0</v>
      </c>
      <c r="L639" s="38">
        <f t="shared" si="45"/>
        <v>-251.422</v>
      </c>
      <c r="M639">
        <f t="shared" si="46"/>
        <v>0.73266000000000009</v>
      </c>
      <c r="N639">
        <f t="shared" si="47"/>
        <v>9065300</v>
      </c>
      <c r="O639">
        <f>0</f>
        <v>0</v>
      </c>
      <c r="P639">
        <f t="shared" si="48"/>
        <v>0</v>
      </c>
      <c r="Q639">
        <f t="shared" si="49"/>
        <v>0</v>
      </c>
    </row>
    <row r="640" spans="1:17" x14ac:dyDescent="0.25">
      <c r="A640" s="2" t="str">
        <f>Table1[[#This Row],[XNAME]]</f>
        <v>NaNO2</v>
      </c>
      <c r="B640" s="3">
        <f>main!F640</f>
        <v>298.14999999999998</v>
      </c>
      <c r="C640" s="1">
        <f>IF(D640=0, main!G640,poli1!D640)</f>
        <v>2500</v>
      </c>
      <c r="D640" s="9">
        <v>2500</v>
      </c>
      <c r="E640" s="38">
        <v>395.24936864</v>
      </c>
      <c r="F640" s="38">
        <v>100</v>
      </c>
      <c r="G640" s="38">
        <v>0</v>
      </c>
      <c r="H640" s="38">
        <v>-0.75565135000000005</v>
      </c>
      <c r="I640" s="38">
        <v>0</v>
      </c>
      <c r="J640" s="39">
        <v>0</v>
      </c>
      <c r="K640" s="39">
        <v>0</v>
      </c>
      <c r="L640" s="38">
        <f t="shared" si="45"/>
        <v>100</v>
      </c>
      <c r="M640">
        <f t="shared" si="46"/>
        <v>0</v>
      </c>
      <c r="N640">
        <f t="shared" si="47"/>
        <v>0</v>
      </c>
      <c r="O640">
        <f>0</f>
        <v>0</v>
      </c>
      <c r="P640">
        <f t="shared" si="48"/>
        <v>0</v>
      </c>
      <c r="Q640">
        <f t="shared" si="49"/>
        <v>0</v>
      </c>
    </row>
    <row r="641" spans="1:17" x14ac:dyDescent="0.25">
      <c r="A641" s="2" t="str">
        <f>Table1[[#This Row],[XNAME]]</f>
        <v>NaNO2</v>
      </c>
      <c r="B641" s="3">
        <f>main!F641</f>
        <v>298.14999999999998</v>
      </c>
      <c r="C641" s="1">
        <f>IF(D641=0, main!G641,poli1!D641)</f>
        <v>1500</v>
      </c>
      <c r="D641" s="9">
        <v>1500</v>
      </c>
      <c r="E641" s="38">
        <v>382.43145751999998</v>
      </c>
      <c r="F641" s="38">
        <v>44.888465879999998</v>
      </c>
      <c r="G641" s="38">
        <v>-7.8116999999999998E-4</v>
      </c>
      <c r="H641" s="38">
        <v>0.18361282000000001</v>
      </c>
      <c r="I641" s="38">
        <v>356.95300293000003</v>
      </c>
      <c r="J641" s="39">
        <v>-843.03649900000005</v>
      </c>
      <c r="K641" s="39">
        <v>1054.6923827999999</v>
      </c>
      <c r="L641" s="38">
        <f t="shared" si="45"/>
        <v>44.888465879999998</v>
      </c>
      <c r="M641">
        <f t="shared" si="46"/>
        <v>7.1390600586000011E-2</v>
      </c>
      <c r="N641">
        <f t="shared" si="47"/>
        <v>-156234</v>
      </c>
      <c r="O641">
        <f>0</f>
        <v>0</v>
      </c>
      <c r="P641">
        <f t="shared" si="48"/>
        <v>-5.0582189940000005E-5</v>
      </c>
      <c r="Q641">
        <f t="shared" si="49"/>
        <v>1.2656308593599999E-8</v>
      </c>
    </row>
    <row r="642" spans="1:17" x14ac:dyDescent="0.25">
      <c r="A642" s="2" t="str">
        <f>Table1[[#This Row],[XNAME]]</f>
        <v>NaNO3</v>
      </c>
      <c r="B642" s="3">
        <f>main!F642</f>
        <v>298.14999999999998</v>
      </c>
      <c r="C642" s="1">
        <f>IF(D642=0, main!G642,poli1!D642)</f>
        <v>500</v>
      </c>
      <c r="D642" s="9">
        <v>500</v>
      </c>
      <c r="E642" s="38">
        <v>-2053.0847119700002</v>
      </c>
      <c r="F642" s="38">
        <v>-493.99099999999999</v>
      </c>
      <c r="G642" s="38">
        <v>0</v>
      </c>
      <c r="H642" s="38">
        <v>-4.54617351</v>
      </c>
      <c r="I642" s="38">
        <v>22886.080000000002</v>
      </c>
      <c r="J642" s="39">
        <v>-199414.38333300001</v>
      </c>
      <c r="K642" s="39">
        <v>899065.58333299996</v>
      </c>
      <c r="L642" s="38">
        <f t="shared" si="45"/>
        <v>-493.99099999999999</v>
      </c>
      <c r="M642">
        <f t="shared" si="46"/>
        <v>4.577216</v>
      </c>
      <c r="N642">
        <f t="shared" si="47"/>
        <v>0</v>
      </c>
      <c r="O642">
        <f>0</f>
        <v>0</v>
      </c>
      <c r="P642">
        <f t="shared" si="48"/>
        <v>-1.196486299998E-2</v>
      </c>
      <c r="Q642">
        <f t="shared" si="49"/>
        <v>1.0788786999995999E-5</v>
      </c>
    </row>
    <row r="643" spans="1:17" x14ac:dyDescent="0.25">
      <c r="A643" s="2" t="str">
        <f>Table1[[#This Row],[XNAME]]</f>
        <v>NaNO3</v>
      </c>
      <c r="B643" s="3">
        <f>main!F643</f>
        <v>298.14999999999998</v>
      </c>
      <c r="C643" s="1">
        <f>IF(D643=0, main!G643,poli1!D643)</f>
        <v>2500</v>
      </c>
      <c r="D643" s="9">
        <v>2500</v>
      </c>
      <c r="E643" s="38">
        <v>486.50051644000001</v>
      </c>
      <c r="F643" s="38">
        <v>141</v>
      </c>
      <c r="G643" s="38">
        <v>0</v>
      </c>
      <c r="H643" s="38">
        <v>1.27717031</v>
      </c>
      <c r="I643" s="38">
        <v>0</v>
      </c>
      <c r="J643" s="39">
        <v>0</v>
      </c>
      <c r="K643" s="39">
        <v>0</v>
      </c>
      <c r="L643" s="38">
        <f t="shared" ref="L643:L706" si="50">F643</f>
        <v>141</v>
      </c>
      <c r="M643">
        <f t="shared" ref="M643:M706" si="51">2*I643/10000</f>
        <v>0</v>
      </c>
      <c r="N643">
        <f t="shared" ref="N643:N706" si="52">2*G643*(10000)^2</f>
        <v>0</v>
      </c>
      <c r="O643">
        <f>0</f>
        <v>0</v>
      </c>
      <c r="P643">
        <f t="shared" ref="P643:P706" si="53">6*J643/(10000)^2</f>
        <v>0</v>
      </c>
      <c r="Q643">
        <f t="shared" ref="Q643:Q706" si="54">12*K643/(10000)^3</f>
        <v>0</v>
      </c>
    </row>
    <row r="644" spans="1:17" x14ac:dyDescent="0.25">
      <c r="A644" s="2" t="str">
        <f>Table1[[#This Row],[XNAME]]</f>
        <v>NaNO3</v>
      </c>
      <c r="B644" s="3">
        <f>main!F644</f>
        <v>298.14999999999998</v>
      </c>
      <c r="C644" s="1">
        <f>IF(D644=0, main!G644,poli1!D644)</f>
        <v>1500</v>
      </c>
      <c r="D644" s="9">
        <v>1500</v>
      </c>
      <c r="E644" s="38">
        <v>377.62164307</v>
      </c>
      <c r="F644" s="38">
        <v>44.738822939999999</v>
      </c>
      <c r="G644" s="38">
        <v>-2.5075499999999999E-3</v>
      </c>
      <c r="H644" s="38">
        <v>0.42115343</v>
      </c>
      <c r="I644" s="38">
        <v>595.21105956999997</v>
      </c>
      <c r="J644" s="39">
        <v>-1414.5656738</v>
      </c>
      <c r="K644" s="39">
        <v>1779.0568848</v>
      </c>
      <c r="L644" s="38">
        <f t="shared" si="50"/>
        <v>44.738822939999999</v>
      </c>
      <c r="M644">
        <f t="shared" si="51"/>
        <v>0.119042211914</v>
      </c>
      <c r="N644">
        <f t="shared" si="52"/>
        <v>-501510</v>
      </c>
      <c r="O644">
        <f>0</f>
        <v>0</v>
      </c>
      <c r="P644">
        <f t="shared" si="53"/>
        <v>-8.4873940427999999E-5</v>
      </c>
      <c r="Q644">
        <f t="shared" si="54"/>
        <v>2.1348682617600001E-8</v>
      </c>
    </row>
    <row r="645" spans="1:17" x14ac:dyDescent="0.25">
      <c r="A645" s="2" t="str">
        <f>Table1[[#This Row],[XNAME]]</f>
        <v>Na</v>
      </c>
      <c r="B645" s="3">
        <f>main!F645</f>
        <v>298.14999999999998</v>
      </c>
      <c r="C645" s="1">
        <f>IF(D645=0, main!G645,poli1!D645)</f>
        <v>371.01</v>
      </c>
      <c r="D645" s="9">
        <v>371.01</v>
      </c>
      <c r="E645" s="38">
        <v>-35.57084966</v>
      </c>
      <c r="F645" s="38">
        <v>-23.346</v>
      </c>
      <c r="G645" s="38">
        <v>6.9239999999999996E-3</v>
      </c>
      <c r="H645" s="38">
        <v>-1.26989328</v>
      </c>
      <c r="I645" s="38">
        <v>603.67999999999995</v>
      </c>
      <c r="J645" s="39">
        <v>0</v>
      </c>
      <c r="K645" s="39">
        <v>0</v>
      </c>
      <c r="L645" s="38">
        <f t="shared" si="50"/>
        <v>-23.346</v>
      </c>
      <c r="M645">
        <f t="shared" si="51"/>
        <v>0.120736</v>
      </c>
      <c r="N645">
        <f t="shared" si="52"/>
        <v>1384800</v>
      </c>
      <c r="O645">
        <f>0</f>
        <v>0</v>
      </c>
      <c r="P645">
        <f t="shared" si="53"/>
        <v>0</v>
      </c>
      <c r="Q645">
        <f t="shared" si="54"/>
        <v>0</v>
      </c>
    </row>
    <row r="646" spans="1:17" x14ac:dyDescent="0.25">
      <c r="A646" s="2" t="str">
        <f>Table1[[#This Row],[XNAME]]</f>
        <v>Na</v>
      </c>
      <c r="B646" s="3">
        <f>main!F646</f>
        <v>298.14999999999998</v>
      </c>
      <c r="C646" s="1">
        <f>IF(D646=0, main!G646,poli1!D646)</f>
        <v>2300</v>
      </c>
      <c r="D646" s="9">
        <v>2300</v>
      </c>
      <c r="E646" s="38">
        <v>158.48528807</v>
      </c>
      <c r="F646" s="38">
        <v>38.121000000000002</v>
      </c>
      <c r="G646" s="38">
        <v>-3.4400000000000001E-4</v>
      </c>
      <c r="H646" s="38">
        <v>0.19490578</v>
      </c>
      <c r="I646" s="38">
        <v>-97.465000000000003</v>
      </c>
      <c r="J646" s="39">
        <v>170.66666670000001</v>
      </c>
      <c r="K646" s="39">
        <v>0</v>
      </c>
      <c r="L646" s="38">
        <f t="shared" si="50"/>
        <v>38.121000000000002</v>
      </c>
      <c r="M646">
        <f t="shared" si="51"/>
        <v>-1.9493E-2</v>
      </c>
      <c r="N646">
        <f t="shared" si="52"/>
        <v>-68800</v>
      </c>
      <c r="O646">
        <f>0</f>
        <v>0</v>
      </c>
      <c r="P646">
        <f t="shared" si="53"/>
        <v>1.0240000002000001E-5</v>
      </c>
      <c r="Q646">
        <f t="shared" si="54"/>
        <v>0</v>
      </c>
    </row>
    <row r="647" spans="1:17" x14ac:dyDescent="0.25">
      <c r="A647" s="2" t="str">
        <f>Table1[[#This Row],[XNAME]]</f>
        <v>Na</v>
      </c>
      <c r="B647" s="3">
        <f>main!F647</f>
        <v>298.14999999999998</v>
      </c>
      <c r="C647" s="1">
        <f>IF(D647=0, main!G647,poli1!D647)</f>
        <v>1500</v>
      </c>
      <c r="D647" s="9">
        <v>1500</v>
      </c>
      <c r="E647" s="38">
        <v>205.83740234000001</v>
      </c>
      <c r="F647" s="38">
        <v>20.78604889</v>
      </c>
      <c r="G647" s="38">
        <v>-1E-8</v>
      </c>
      <c r="H647" s="38">
        <v>9.9999999999999995E-7</v>
      </c>
      <c r="I647" s="38">
        <v>-2.1867999999999999E-4</v>
      </c>
      <c r="J647" s="39">
        <v>4.661E-4</v>
      </c>
      <c r="K647" s="39">
        <v>-5.6999999999999998E-4</v>
      </c>
      <c r="L647" s="38">
        <f t="shared" si="50"/>
        <v>20.78604889</v>
      </c>
      <c r="M647">
        <f t="shared" si="51"/>
        <v>-4.3735999999999995E-8</v>
      </c>
      <c r="N647">
        <f t="shared" si="52"/>
        <v>-2</v>
      </c>
      <c r="O647">
        <f>0</f>
        <v>0</v>
      </c>
      <c r="P647">
        <f t="shared" si="53"/>
        <v>2.7965999999999999E-11</v>
      </c>
      <c r="Q647">
        <f t="shared" si="54"/>
        <v>-6.8399999999999999E-15</v>
      </c>
    </row>
    <row r="648" spans="1:17" x14ac:dyDescent="0.25">
      <c r="A648" s="2" t="str">
        <f>Table1[[#This Row],[XNAME]]</f>
        <v>Na2</v>
      </c>
      <c r="B648" s="3">
        <f>main!F648</f>
        <v>298.14999999999998</v>
      </c>
      <c r="C648" s="1">
        <f>IF(D648=0, main!G648,poli1!D648)</f>
        <v>1500</v>
      </c>
      <c r="D648" s="9">
        <v>1500</v>
      </c>
      <c r="E648" s="38">
        <v>313.42578125</v>
      </c>
      <c r="F648" s="38">
        <v>34.048522949999999</v>
      </c>
      <c r="G648" s="38">
        <v>4.2047999999999999E-4</v>
      </c>
      <c r="H648" s="38">
        <v>-1.3352279999999999E-2</v>
      </c>
      <c r="I648" s="38">
        <v>48.270614620000003</v>
      </c>
      <c r="J648" s="39">
        <v>-42.7341385</v>
      </c>
      <c r="K648" s="39">
        <v>-159.51818850000001</v>
      </c>
      <c r="L648" s="38">
        <f t="shared" si="50"/>
        <v>34.048522949999999</v>
      </c>
      <c r="M648">
        <f t="shared" si="51"/>
        <v>9.6541229240000009E-3</v>
      </c>
      <c r="N648">
        <f t="shared" si="52"/>
        <v>84096</v>
      </c>
      <c r="O648">
        <f>0</f>
        <v>0</v>
      </c>
      <c r="P648">
        <f t="shared" si="53"/>
        <v>-2.5640483100000001E-6</v>
      </c>
      <c r="Q648">
        <f t="shared" si="54"/>
        <v>-1.914218262E-9</v>
      </c>
    </row>
    <row r="649" spans="1:17" x14ac:dyDescent="0.25">
      <c r="A649" s="2" t="str">
        <f>Table1[[#This Row],[XNAME]]</f>
        <v>NaO</v>
      </c>
      <c r="B649" s="3">
        <f>main!F649</f>
        <v>298.14999999999998</v>
      </c>
      <c r="C649" s="1">
        <f>IF(D649=0, main!G649,poli1!D649)</f>
        <v>1500</v>
      </c>
      <c r="D649" s="9">
        <v>1500</v>
      </c>
      <c r="E649" s="38">
        <v>301.48089599999997</v>
      </c>
      <c r="F649" s="38">
        <v>31.09630203</v>
      </c>
      <c r="G649" s="38">
        <v>-1.861E-4</v>
      </c>
      <c r="H649" s="38">
        <v>3.4994579999999997E-2</v>
      </c>
      <c r="I649" s="38">
        <v>91.527740480000006</v>
      </c>
      <c r="J649" s="39">
        <v>-212.59551999999999</v>
      </c>
      <c r="K649" s="39">
        <v>259.95391849999999</v>
      </c>
      <c r="L649" s="38">
        <f t="shared" si="50"/>
        <v>31.09630203</v>
      </c>
      <c r="M649">
        <f t="shared" si="51"/>
        <v>1.8305548096000001E-2</v>
      </c>
      <c r="N649">
        <f t="shared" si="52"/>
        <v>-37220</v>
      </c>
      <c r="O649">
        <f>0</f>
        <v>0</v>
      </c>
      <c r="P649">
        <f t="shared" si="53"/>
        <v>-1.27557312E-5</v>
      </c>
      <c r="Q649">
        <f t="shared" si="54"/>
        <v>3.1194470219999999E-9</v>
      </c>
    </row>
    <row r="650" spans="1:17" x14ac:dyDescent="0.25">
      <c r="A650" s="2" t="str">
        <f>Table1[[#This Row],[XNAME]]</f>
        <v>NaO2</v>
      </c>
      <c r="B650" s="3">
        <f>main!F650</f>
        <v>298.14999999999998</v>
      </c>
      <c r="C650" s="1">
        <f>IF(D650=0, main!G650,poli1!D650)</f>
        <v>800</v>
      </c>
      <c r="D650" s="9">
        <v>800</v>
      </c>
      <c r="E650" s="38">
        <v>264.02564125999999</v>
      </c>
      <c r="F650" s="38">
        <v>62.701999999999998</v>
      </c>
      <c r="G650" s="38">
        <v>0</v>
      </c>
      <c r="H650" s="38">
        <v>0.18001403999999999</v>
      </c>
      <c r="I650" s="38">
        <v>158.11500000000001</v>
      </c>
      <c r="J650" s="39">
        <v>0</v>
      </c>
      <c r="K650" s="39">
        <v>0</v>
      </c>
      <c r="L650" s="38">
        <f t="shared" si="50"/>
        <v>62.701999999999998</v>
      </c>
      <c r="M650">
        <f t="shared" si="51"/>
        <v>3.1623000000000005E-2</v>
      </c>
      <c r="N650">
        <f t="shared" si="52"/>
        <v>0</v>
      </c>
      <c r="O650">
        <f>0</f>
        <v>0</v>
      </c>
      <c r="P650">
        <f t="shared" si="53"/>
        <v>0</v>
      </c>
      <c r="Q650">
        <f t="shared" si="54"/>
        <v>0</v>
      </c>
    </row>
    <row r="651" spans="1:17" x14ac:dyDescent="0.25">
      <c r="A651" s="2" t="str">
        <f>Table1[[#This Row],[XNAME]]</f>
        <v>NaO2</v>
      </c>
      <c r="B651" s="3">
        <f>main!F651</f>
        <v>298.14999999999998</v>
      </c>
      <c r="C651" s="1">
        <f>IF(D651=0, main!G651,poli1!D651)</f>
        <v>2000</v>
      </c>
      <c r="D651" s="9">
        <v>2000</v>
      </c>
      <c r="E651" s="38">
        <v>371.85567306000002</v>
      </c>
      <c r="F651" s="38">
        <v>100</v>
      </c>
      <c r="G651" s="38">
        <v>0</v>
      </c>
      <c r="H651" s="38">
        <v>0.10191718</v>
      </c>
      <c r="I651" s="38">
        <v>0</v>
      </c>
      <c r="J651" s="39">
        <v>0</v>
      </c>
      <c r="K651" s="39">
        <v>0</v>
      </c>
      <c r="L651" s="38">
        <f t="shared" si="50"/>
        <v>100</v>
      </c>
      <c r="M651">
        <f t="shared" si="51"/>
        <v>0</v>
      </c>
      <c r="N651">
        <f t="shared" si="52"/>
        <v>0</v>
      </c>
      <c r="O651">
        <f>0</f>
        <v>0</v>
      </c>
      <c r="P651">
        <f t="shared" si="53"/>
        <v>0</v>
      </c>
      <c r="Q651">
        <f t="shared" si="54"/>
        <v>0</v>
      </c>
    </row>
    <row r="652" spans="1:17" x14ac:dyDescent="0.25">
      <c r="A652" s="2" t="str">
        <f>Table1[[#This Row],[XNAME]]</f>
        <v>Na2O</v>
      </c>
      <c r="B652" s="3">
        <f>main!F652</f>
        <v>298.14999999999998</v>
      </c>
      <c r="C652" s="1">
        <f>IF(D652=0, main!G652,poli1!D652)</f>
        <v>1023</v>
      </c>
      <c r="D652" s="9">
        <v>1023</v>
      </c>
      <c r="E652" s="38">
        <v>231.12571019999999</v>
      </c>
      <c r="F652" s="38">
        <v>66.177999999999997</v>
      </c>
      <c r="G652" s="38">
        <v>-2.1515000000000002E-3</v>
      </c>
      <c r="H652" s="38">
        <v>0.99343541000000002</v>
      </c>
      <c r="I652" s="38">
        <v>130.51</v>
      </c>
      <c r="J652" s="39">
        <v>0</v>
      </c>
      <c r="K652" s="39">
        <v>0</v>
      </c>
      <c r="L652" s="38">
        <f t="shared" si="50"/>
        <v>66.177999999999997</v>
      </c>
      <c r="M652">
        <f t="shared" si="51"/>
        <v>2.6101999999999997E-2</v>
      </c>
      <c r="N652">
        <f t="shared" si="52"/>
        <v>-430300.00000000006</v>
      </c>
      <c r="O652">
        <f>0</f>
        <v>0</v>
      </c>
      <c r="P652">
        <f t="shared" si="53"/>
        <v>0</v>
      </c>
      <c r="Q652">
        <f t="shared" si="54"/>
        <v>0</v>
      </c>
    </row>
    <row r="653" spans="1:17" x14ac:dyDescent="0.25">
      <c r="A653" s="2" t="str">
        <f>Table1[[#This Row],[XNAME]]</f>
        <v>Na2O</v>
      </c>
      <c r="B653" s="3">
        <f>main!F653</f>
        <v>298.14999999999998</v>
      </c>
      <c r="C653" s="1">
        <f>IF(D653=0, main!G653,poli1!D653)</f>
        <v>3500</v>
      </c>
      <c r="D653" s="9">
        <v>3500</v>
      </c>
      <c r="E653" s="38">
        <v>335.45463218999998</v>
      </c>
      <c r="F653" s="38">
        <v>100</v>
      </c>
      <c r="G653" s="38">
        <v>0</v>
      </c>
      <c r="H653" s="38">
        <v>-1.58446124</v>
      </c>
      <c r="I653" s="38">
        <v>0</v>
      </c>
      <c r="J653" s="39">
        <v>0</v>
      </c>
      <c r="K653" s="39">
        <v>0</v>
      </c>
      <c r="L653" s="38">
        <f t="shared" si="50"/>
        <v>100</v>
      </c>
      <c r="M653">
        <f t="shared" si="51"/>
        <v>0</v>
      </c>
      <c r="N653">
        <f t="shared" si="52"/>
        <v>0</v>
      </c>
      <c r="O653">
        <f>0</f>
        <v>0</v>
      </c>
      <c r="P653">
        <f t="shared" si="53"/>
        <v>0</v>
      </c>
      <c r="Q653">
        <f t="shared" si="54"/>
        <v>0</v>
      </c>
    </row>
    <row r="654" spans="1:17" x14ac:dyDescent="0.25">
      <c r="A654" s="2" t="str">
        <f>Table1[[#This Row],[XNAME]]</f>
        <v>Na2O</v>
      </c>
      <c r="B654" s="3">
        <f>main!F654</f>
        <v>298.14999999999998</v>
      </c>
      <c r="C654" s="1">
        <f>IF(D654=0, main!G654,poli1!D654)</f>
        <v>1500</v>
      </c>
      <c r="D654" s="9">
        <v>1500</v>
      </c>
      <c r="E654" s="38">
        <v>415.02722168000003</v>
      </c>
      <c r="F654" s="38">
        <v>58.790596010000002</v>
      </c>
      <c r="G654" s="38">
        <v>-1.68786E-3</v>
      </c>
      <c r="H654" s="38">
        <v>0.45387422999999999</v>
      </c>
      <c r="I654" s="38">
        <v>37.720520020000002</v>
      </c>
      <c r="J654" s="39">
        <v>-97.2531891</v>
      </c>
      <c r="K654" s="39">
        <v>129.58410649999999</v>
      </c>
      <c r="L654" s="38">
        <f t="shared" si="50"/>
        <v>58.790596010000002</v>
      </c>
      <c r="M654">
        <f t="shared" si="51"/>
        <v>7.5441040040000002E-3</v>
      </c>
      <c r="N654">
        <f t="shared" si="52"/>
        <v>-337572</v>
      </c>
      <c r="O654">
        <f>0</f>
        <v>0</v>
      </c>
      <c r="P654">
        <f t="shared" si="53"/>
        <v>-5.8351913460000002E-6</v>
      </c>
      <c r="Q654">
        <f t="shared" si="54"/>
        <v>1.555009278E-9</v>
      </c>
    </row>
    <row r="655" spans="1:17" x14ac:dyDescent="0.25">
      <c r="A655" s="2" t="str">
        <f>Table1[[#This Row],[XNAME]]</f>
        <v>Na2O2</v>
      </c>
      <c r="B655" s="3">
        <f>main!F655</f>
        <v>298.14999999999998</v>
      </c>
      <c r="C655" s="1">
        <f>IF(D655=0, main!G655,poli1!D655)</f>
        <v>785</v>
      </c>
      <c r="D655" s="9">
        <v>785</v>
      </c>
      <c r="E655" s="38">
        <v>298.52683804999998</v>
      </c>
      <c r="F655" s="38">
        <v>87.626000000000005</v>
      </c>
      <c r="G655" s="38">
        <v>-4.3620000000000004E-3</v>
      </c>
      <c r="H655" s="38">
        <v>1.5074758699999999</v>
      </c>
      <c r="I655" s="38">
        <v>193.155</v>
      </c>
      <c r="J655" s="39">
        <v>0</v>
      </c>
      <c r="K655" s="39">
        <v>0</v>
      </c>
      <c r="L655" s="38">
        <f t="shared" si="50"/>
        <v>87.626000000000005</v>
      </c>
      <c r="M655">
        <f t="shared" si="51"/>
        <v>3.8630999999999999E-2</v>
      </c>
      <c r="N655">
        <f t="shared" si="52"/>
        <v>-872400.00000000012</v>
      </c>
      <c r="O655">
        <f>0</f>
        <v>0</v>
      </c>
      <c r="P655">
        <f t="shared" si="53"/>
        <v>0</v>
      </c>
      <c r="Q655">
        <f t="shared" si="54"/>
        <v>0</v>
      </c>
    </row>
    <row r="656" spans="1:17" x14ac:dyDescent="0.25">
      <c r="A656" s="2" t="str">
        <f>Table1[[#This Row],[XNAME]]</f>
        <v>Na2O2</v>
      </c>
      <c r="B656" s="3">
        <f>main!F656</f>
        <v>298.14999999999998</v>
      </c>
      <c r="C656" s="1">
        <f>IF(D656=0, main!G656,poli1!D656)</f>
        <v>2500</v>
      </c>
      <c r="D656" s="9">
        <v>2500</v>
      </c>
      <c r="E656" s="38">
        <v>421.99033048000001</v>
      </c>
      <c r="F656" s="38">
        <v>134</v>
      </c>
      <c r="G656" s="38">
        <v>0</v>
      </c>
      <c r="H656" s="38">
        <v>1.95273286</v>
      </c>
      <c r="I656" s="38">
        <v>0</v>
      </c>
      <c r="J656" s="39">
        <v>0</v>
      </c>
      <c r="K656" s="39">
        <v>0</v>
      </c>
      <c r="L656" s="38">
        <f t="shared" si="50"/>
        <v>134</v>
      </c>
      <c r="M656">
        <f t="shared" si="51"/>
        <v>0</v>
      </c>
      <c r="N656">
        <f t="shared" si="52"/>
        <v>0</v>
      </c>
      <c r="O656">
        <f>0</f>
        <v>0</v>
      </c>
      <c r="P656">
        <f t="shared" si="53"/>
        <v>0</v>
      </c>
      <c r="Q656">
        <f t="shared" si="54"/>
        <v>0</v>
      </c>
    </row>
    <row r="657" spans="1:17" x14ac:dyDescent="0.25">
      <c r="A657" s="2" t="str">
        <f>Table1[[#This Row],[XNAME]]</f>
        <v>Na2O2</v>
      </c>
      <c r="B657" s="3">
        <f>main!F657</f>
        <v>298.14999999999998</v>
      </c>
      <c r="C657" s="1">
        <f>IF(D657=0, main!G657,poli1!D657)</f>
        <v>1500</v>
      </c>
      <c r="D657" s="9">
        <v>1500</v>
      </c>
      <c r="E657" s="38">
        <v>457.03326415999999</v>
      </c>
      <c r="F657" s="38">
        <v>71.024291989999995</v>
      </c>
      <c r="G657" s="38">
        <v>-3.75794E-3</v>
      </c>
      <c r="H657" s="38">
        <v>0.90907371000000003</v>
      </c>
      <c r="I657" s="38">
        <v>125.36172485</v>
      </c>
      <c r="J657" s="39">
        <v>-318.4552612</v>
      </c>
      <c r="K657" s="39">
        <v>419.92541499999999</v>
      </c>
      <c r="L657" s="38">
        <f t="shared" si="50"/>
        <v>71.024291989999995</v>
      </c>
      <c r="M657">
        <f t="shared" si="51"/>
        <v>2.507234497E-2</v>
      </c>
      <c r="N657">
        <f t="shared" si="52"/>
        <v>-751588</v>
      </c>
      <c r="O657">
        <f>0</f>
        <v>0</v>
      </c>
      <c r="P657">
        <f t="shared" si="53"/>
        <v>-1.9107315671999999E-5</v>
      </c>
      <c r="Q657">
        <f t="shared" si="54"/>
        <v>5.0391049800000004E-9</v>
      </c>
    </row>
    <row r="658" spans="1:17" x14ac:dyDescent="0.25">
      <c r="A658" s="2" t="str">
        <f>Table1[[#This Row],[XNAME]]</f>
        <v>Na2SO4</v>
      </c>
      <c r="B658" s="3">
        <f>main!F658</f>
        <v>298.14999999999998</v>
      </c>
      <c r="C658" s="1">
        <f>IF(D658=0, main!G658,poli1!D658)</f>
        <v>458</v>
      </c>
      <c r="D658" s="9">
        <v>458</v>
      </c>
      <c r="E658" s="38">
        <v>383.41422241999999</v>
      </c>
      <c r="F658" s="38">
        <v>108.82899999999999</v>
      </c>
      <c r="G658" s="38">
        <v>-6.0489999999999997E-3</v>
      </c>
      <c r="H658" s="38">
        <v>1.8193750900000001</v>
      </c>
      <c r="I658" s="38">
        <v>550.4</v>
      </c>
      <c r="J658" s="39">
        <v>0</v>
      </c>
      <c r="K658" s="39">
        <v>0</v>
      </c>
      <c r="L658" s="38">
        <f t="shared" si="50"/>
        <v>108.82899999999999</v>
      </c>
      <c r="M658">
        <f t="shared" si="51"/>
        <v>0.11008</v>
      </c>
      <c r="N658">
        <f t="shared" si="52"/>
        <v>-1209800</v>
      </c>
      <c r="O658">
        <f>0</f>
        <v>0</v>
      </c>
      <c r="P658">
        <f t="shared" si="53"/>
        <v>0</v>
      </c>
      <c r="Q658">
        <f t="shared" si="54"/>
        <v>0</v>
      </c>
    </row>
    <row r="659" spans="1:17" x14ac:dyDescent="0.25">
      <c r="A659" s="2" t="str">
        <f>Table1[[#This Row],[XNAME]]</f>
        <v>Na2SO4</v>
      </c>
      <c r="B659" s="3">
        <f>main!F659</f>
        <v>298.14999999999998</v>
      </c>
      <c r="C659" s="1">
        <f>IF(D659=0, main!G659,poli1!D659)</f>
        <v>3500</v>
      </c>
      <c r="D659" s="9">
        <v>3500</v>
      </c>
      <c r="E659" s="38">
        <v>661.67385894999995</v>
      </c>
      <c r="F659" s="38">
        <v>204</v>
      </c>
      <c r="G659" s="38">
        <v>0</v>
      </c>
      <c r="H659" s="38">
        <v>2.11592987</v>
      </c>
      <c r="I659" s="38">
        <v>0</v>
      </c>
      <c r="J659" s="39">
        <v>0</v>
      </c>
      <c r="K659" s="39">
        <v>0</v>
      </c>
      <c r="L659" s="38">
        <f t="shared" si="50"/>
        <v>204</v>
      </c>
      <c r="M659">
        <f t="shared" si="51"/>
        <v>0</v>
      </c>
      <c r="N659">
        <f t="shared" si="52"/>
        <v>0</v>
      </c>
      <c r="O659">
        <f>0</f>
        <v>0</v>
      </c>
      <c r="P659">
        <f t="shared" si="53"/>
        <v>0</v>
      </c>
      <c r="Q659">
        <f t="shared" si="54"/>
        <v>0</v>
      </c>
    </row>
    <row r="660" spans="1:17" x14ac:dyDescent="0.25">
      <c r="A660" s="2" t="str">
        <f>Table1[[#This Row],[XNAME]]</f>
        <v>Na2SO4_ROMB</v>
      </c>
      <c r="B660" s="3">
        <f>main!F660</f>
        <v>298.14999999999998</v>
      </c>
      <c r="C660" s="1">
        <f>IF(D660=0, main!G660,poli1!D660)</f>
        <v>509</v>
      </c>
      <c r="D660" s="9">
        <v>509</v>
      </c>
      <c r="E660" s="38">
        <v>101.41182487</v>
      </c>
      <c r="F660" s="38">
        <v>10.436999999999999</v>
      </c>
      <c r="G660" s="38">
        <v>1.1594500000000001E-2</v>
      </c>
      <c r="H660" s="38">
        <v>-1.4370125899999999</v>
      </c>
      <c r="I660" s="38">
        <v>1555.875</v>
      </c>
      <c r="J660" s="39">
        <v>0</v>
      </c>
      <c r="K660" s="39">
        <v>0</v>
      </c>
      <c r="L660" s="38">
        <f t="shared" si="50"/>
        <v>10.436999999999999</v>
      </c>
      <c r="M660">
        <f t="shared" si="51"/>
        <v>0.31117499999999998</v>
      </c>
      <c r="N660">
        <f t="shared" si="52"/>
        <v>2318900</v>
      </c>
      <c r="O660">
        <f>0</f>
        <v>0</v>
      </c>
      <c r="P660">
        <f t="shared" si="53"/>
        <v>0</v>
      </c>
      <c r="Q660">
        <f t="shared" si="54"/>
        <v>0</v>
      </c>
    </row>
    <row r="661" spans="1:17" x14ac:dyDescent="0.25">
      <c r="A661" s="2" t="str">
        <f>Table1[[#This Row],[XNAME]]</f>
        <v>Na2SO4</v>
      </c>
      <c r="B661" s="3">
        <f>main!F661</f>
        <v>298.14999999999998</v>
      </c>
      <c r="C661" s="1">
        <f>IF(D661=0, main!G661,poli1!D661)</f>
        <v>1500</v>
      </c>
      <c r="D661" s="9">
        <v>1500</v>
      </c>
      <c r="E661" s="38">
        <v>531.26135253999996</v>
      </c>
      <c r="F661" s="38">
        <v>91.617538449999998</v>
      </c>
      <c r="G661" s="38">
        <v>-7.8247200000000003E-3</v>
      </c>
      <c r="H661" s="38">
        <v>1.66337895</v>
      </c>
      <c r="I661" s="38">
        <v>656.19323730999997</v>
      </c>
      <c r="J661" s="39">
        <v>-1616.1904297000001</v>
      </c>
      <c r="K661" s="39">
        <v>2085.0483398000001</v>
      </c>
      <c r="L661" s="38">
        <f t="shared" si="50"/>
        <v>91.617538449999998</v>
      </c>
      <c r="M661">
        <f t="shared" si="51"/>
        <v>0.13123864746200001</v>
      </c>
      <c r="N661">
        <f t="shared" si="52"/>
        <v>-1564944</v>
      </c>
      <c r="O661">
        <f>0</f>
        <v>0</v>
      </c>
      <c r="P661">
        <f t="shared" si="53"/>
        <v>-9.6971425782000007E-5</v>
      </c>
      <c r="Q661">
        <f t="shared" si="54"/>
        <v>2.5020580077600005E-8</v>
      </c>
    </row>
    <row r="662" spans="1:17" x14ac:dyDescent="0.25">
      <c r="A662" s="2" t="str">
        <f>Table1[[#This Row],[XNAME]]</f>
        <v>Na2Ti2O5</v>
      </c>
      <c r="B662" s="3">
        <f>main!F662</f>
        <v>298.14999999999998</v>
      </c>
      <c r="C662" s="1">
        <f>IF(D662=0, main!G662,poli1!D662)</f>
        <v>1258</v>
      </c>
      <c r="D662" s="9">
        <v>1258</v>
      </c>
      <c r="E662" s="38">
        <v>672.35956683999996</v>
      </c>
      <c r="F662" s="38">
        <v>206.30556000000001</v>
      </c>
      <c r="G662" s="38">
        <v>-9.6208999999999999E-3</v>
      </c>
      <c r="H662" s="38">
        <v>6.9276333399999999</v>
      </c>
      <c r="I662" s="38">
        <v>147.65989999999999</v>
      </c>
      <c r="J662" s="39">
        <v>0</v>
      </c>
      <c r="K662" s="39">
        <v>0</v>
      </c>
      <c r="L662" s="38">
        <f t="shared" si="50"/>
        <v>206.30556000000001</v>
      </c>
      <c r="M662">
        <f t="shared" si="51"/>
        <v>2.9531979999999999E-2</v>
      </c>
      <c r="N662">
        <f t="shared" si="52"/>
        <v>-1924180</v>
      </c>
      <c r="O662">
        <f>0</f>
        <v>0</v>
      </c>
      <c r="P662">
        <f t="shared" si="53"/>
        <v>0</v>
      </c>
      <c r="Q662">
        <f t="shared" si="54"/>
        <v>0</v>
      </c>
    </row>
    <row r="663" spans="1:17" x14ac:dyDescent="0.25">
      <c r="A663" s="2" t="str">
        <f>Table1[[#This Row],[XNAME]]</f>
        <v>Na2Ti2O5</v>
      </c>
      <c r="B663" s="3">
        <f>main!F663</f>
        <v>298.14999999999998</v>
      </c>
      <c r="C663" s="1">
        <f>IF(D663=0, main!G663,poli1!D663)</f>
        <v>2500</v>
      </c>
      <c r="D663" s="9">
        <v>2500</v>
      </c>
      <c r="E663" s="38">
        <v>883.32854750000001</v>
      </c>
      <c r="F663" s="38">
        <v>286.53550000000001</v>
      </c>
      <c r="G663" s="38">
        <v>0</v>
      </c>
      <c r="H663" s="38">
        <v>3.5713318900000002</v>
      </c>
      <c r="I663" s="38">
        <v>0</v>
      </c>
      <c r="J663" s="39">
        <v>0</v>
      </c>
      <c r="K663" s="39">
        <v>0</v>
      </c>
      <c r="L663" s="38">
        <f t="shared" si="50"/>
        <v>286.53550000000001</v>
      </c>
      <c r="M663">
        <f t="shared" si="51"/>
        <v>0</v>
      </c>
      <c r="N663">
        <f t="shared" si="52"/>
        <v>0</v>
      </c>
      <c r="O663">
        <f>0</f>
        <v>0</v>
      </c>
      <c r="P663">
        <f t="shared" si="53"/>
        <v>0</v>
      </c>
      <c r="Q663">
        <f t="shared" si="54"/>
        <v>0</v>
      </c>
    </row>
    <row r="664" spans="1:17" x14ac:dyDescent="0.25">
      <c r="A664" s="2" t="str">
        <f>Table1[[#This Row],[XNAME]]</f>
        <v>Na2Ti3O7</v>
      </c>
      <c r="B664" s="3">
        <f>main!F664</f>
        <v>298.14999999999998</v>
      </c>
      <c r="C664" s="1">
        <f>IF(D664=0, main!G664,poli1!D664)</f>
        <v>1401</v>
      </c>
      <c r="D664" s="9">
        <v>1401</v>
      </c>
      <c r="E664" s="38">
        <v>874.30580559999999</v>
      </c>
      <c r="F664" s="38">
        <v>265.45317999999997</v>
      </c>
      <c r="G664" s="38">
        <v>-1.1796060000000001E-2</v>
      </c>
      <c r="H664" s="38">
        <v>8.9035896500000007</v>
      </c>
      <c r="I664" s="38">
        <v>222.53559999999999</v>
      </c>
      <c r="J664" s="39">
        <v>0</v>
      </c>
      <c r="K664" s="39">
        <v>0</v>
      </c>
      <c r="L664" s="38">
        <f t="shared" si="50"/>
        <v>265.45317999999997</v>
      </c>
      <c r="M664">
        <f t="shared" si="51"/>
        <v>4.4507119999999997E-2</v>
      </c>
      <c r="N664">
        <f t="shared" si="52"/>
        <v>-2359212</v>
      </c>
      <c r="O664">
        <f>0</f>
        <v>0</v>
      </c>
      <c r="P664">
        <f t="shared" si="53"/>
        <v>0</v>
      </c>
      <c r="Q664">
        <f t="shared" si="54"/>
        <v>0</v>
      </c>
    </row>
    <row r="665" spans="1:17" x14ac:dyDescent="0.25">
      <c r="A665" s="2" t="str">
        <f>Table1[[#This Row],[XNAME]]</f>
        <v>Na2Ti3O7</v>
      </c>
      <c r="B665" s="3">
        <f>main!F665</f>
        <v>298.14999999999998</v>
      </c>
      <c r="C665" s="1">
        <f>IF(D665=0, main!G665,poli1!D665)</f>
        <v>2500</v>
      </c>
      <c r="D665" s="9">
        <v>2500</v>
      </c>
      <c r="E665" s="38">
        <v>1171.96594026</v>
      </c>
      <c r="F665" s="38">
        <v>393.82945000000001</v>
      </c>
      <c r="G665" s="38">
        <v>0</v>
      </c>
      <c r="H665" s="38">
        <v>6.8338492400000002</v>
      </c>
      <c r="I665" s="38">
        <v>0</v>
      </c>
      <c r="J665" s="39">
        <v>0</v>
      </c>
      <c r="K665" s="39">
        <v>0</v>
      </c>
      <c r="L665" s="38">
        <f t="shared" si="50"/>
        <v>393.82945000000001</v>
      </c>
      <c r="M665">
        <f t="shared" si="51"/>
        <v>0</v>
      </c>
      <c r="N665">
        <f t="shared" si="52"/>
        <v>0</v>
      </c>
      <c r="O665">
        <f>0</f>
        <v>0</v>
      </c>
      <c r="P665">
        <f t="shared" si="53"/>
        <v>0</v>
      </c>
      <c r="Q665">
        <f t="shared" si="54"/>
        <v>0</v>
      </c>
    </row>
    <row r="666" spans="1:17" x14ac:dyDescent="0.25">
      <c r="A666" s="2" t="str">
        <f>Table1[[#This Row],[XNAME]]</f>
        <v>Na2TiO3</v>
      </c>
      <c r="B666" s="3">
        <f>main!F666</f>
        <v>298.14999999999998</v>
      </c>
      <c r="C666" s="1">
        <f>IF(D666=0, main!G666,poli1!D666)</f>
        <v>560</v>
      </c>
      <c r="D666" s="9">
        <v>560</v>
      </c>
      <c r="E666" s="38">
        <v>360.53500337999998</v>
      </c>
      <c r="F666" s="38">
        <v>105.32794</v>
      </c>
      <c r="G666" s="38">
        <v>0</v>
      </c>
      <c r="H666" s="38">
        <v>3.5257473300000002</v>
      </c>
      <c r="I666" s="38">
        <v>433.54703499999999</v>
      </c>
      <c r="J666" s="39">
        <v>0</v>
      </c>
      <c r="K666" s="39">
        <v>0</v>
      </c>
      <c r="L666" s="38">
        <f t="shared" si="50"/>
        <v>105.32794</v>
      </c>
      <c r="M666">
        <f t="shared" si="51"/>
        <v>8.6709407000000002E-2</v>
      </c>
      <c r="N666">
        <f t="shared" si="52"/>
        <v>0</v>
      </c>
      <c r="O666">
        <f>0</f>
        <v>0</v>
      </c>
      <c r="P666">
        <f t="shared" si="53"/>
        <v>0</v>
      </c>
      <c r="Q666">
        <f t="shared" si="54"/>
        <v>0</v>
      </c>
    </row>
    <row r="667" spans="1:17" x14ac:dyDescent="0.25">
      <c r="A667" s="2" t="str">
        <f>Table1[[#This Row],[XNAME]]</f>
        <v>Na2TiO3</v>
      </c>
      <c r="B667" s="3">
        <f>main!F667</f>
        <v>298.14999999999998</v>
      </c>
      <c r="C667" s="1">
        <f>IF(D667=0, main!G667,poli1!D667)</f>
        <v>2500</v>
      </c>
      <c r="D667" s="9">
        <v>2500</v>
      </c>
      <c r="E667" s="38">
        <v>615.86798159</v>
      </c>
      <c r="F667" s="38">
        <v>196.18270000000001</v>
      </c>
      <c r="G667" s="38">
        <v>0</v>
      </c>
      <c r="H667" s="38">
        <v>1.64882113</v>
      </c>
      <c r="I667" s="38">
        <v>0</v>
      </c>
      <c r="J667" s="39">
        <v>0</v>
      </c>
      <c r="K667" s="39">
        <v>0</v>
      </c>
      <c r="L667" s="38">
        <f t="shared" si="50"/>
        <v>196.18270000000001</v>
      </c>
      <c r="M667">
        <f t="shared" si="51"/>
        <v>0</v>
      </c>
      <c r="N667">
        <f t="shared" si="52"/>
        <v>0</v>
      </c>
      <c r="O667">
        <f>0</f>
        <v>0</v>
      </c>
      <c r="P667">
        <f t="shared" si="53"/>
        <v>0</v>
      </c>
      <c r="Q667">
        <f t="shared" si="54"/>
        <v>0</v>
      </c>
    </row>
    <row r="668" spans="1:17" x14ac:dyDescent="0.25">
      <c r="A668" s="2" t="str">
        <f>Table1[[#This Row],[XNAME]]</f>
        <v>NaRb</v>
      </c>
      <c r="B668" s="3">
        <f>main!F668</f>
        <v>298.14999999999998</v>
      </c>
      <c r="C668" s="1">
        <f>IF(D668=0, main!G668,poli1!D668)</f>
        <v>1500</v>
      </c>
      <c r="D668" s="9">
        <v>1500</v>
      </c>
      <c r="E668" s="38">
        <v>317.28869629000002</v>
      </c>
      <c r="F668" s="38">
        <v>27.218566890000002</v>
      </c>
      <c r="G668" s="38">
        <v>1.3377199999999999E-3</v>
      </c>
      <c r="H668" s="38">
        <v>-0.21822184</v>
      </c>
      <c r="I668" s="38">
        <v>172.46887207</v>
      </c>
      <c r="J668" s="39">
        <v>-525.95214840000006</v>
      </c>
      <c r="K668" s="39">
        <v>620.58752440000001</v>
      </c>
      <c r="L668" s="38">
        <f t="shared" si="50"/>
        <v>27.218566890000002</v>
      </c>
      <c r="M668">
        <f t="shared" si="51"/>
        <v>3.4493774413999999E-2</v>
      </c>
      <c r="N668">
        <f t="shared" si="52"/>
        <v>267544</v>
      </c>
      <c r="O668">
        <f>0</f>
        <v>0</v>
      </c>
      <c r="P668">
        <f t="shared" si="53"/>
        <v>-3.1557128903999999E-5</v>
      </c>
      <c r="Q668">
        <f t="shared" si="54"/>
        <v>7.4470502928000007E-9</v>
      </c>
    </row>
    <row r="669" spans="1:17" x14ac:dyDescent="0.25">
      <c r="A669" s="2" t="str">
        <f>Table1[[#This Row],[XNAME]]</f>
        <v>Na2S</v>
      </c>
      <c r="B669" s="3">
        <f>main!F669</f>
        <v>298.14999999999998</v>
      </c>
      <c r="C669" s="1">
        <f>IF(D669=0, main!G669,poli1!D669)</f>
        <v>1000</v>
      </c>
      <c r="D669" s="9">
        <v>1000</v>
      </c>
      <c r="E669" s="38">
        <v>304.47423623999998</v>
      </c>
      <c r="F669" s="38">
        <v>82.865229999999997</v>
      </c>
      <c r="G669" s="38">
        <v>0</v>
      </c>
      <c r="H669" s="38">
        <v>2.5011178100000002</v>
      </c>
      <c r="I669" s="38">
        <v>34.300600000000003</v>
      </c>
      <c r="J669" s="39">
        <v>0</v>
      </c>
      <c r="K669" s="39">
        <v>0</v>
      </c>
      <c r="L669" s="38">
        <f t="shared" si="50"/>
        <v>82.865229999999997</v>
      </c>
      <c r="M669">
        <f t="shared" si="51"/>
        <v>6.8601200000000008E-3</v>
      </c>
      <c r="N669">
        <f t="shared" si="52"/>
        <v>0</v>
      </c>
      <c r="O669">
        <f>0</f>
        <v>0</v>
      </c>
      <c r="P669">
        <f t="shared" si="53"/>
        <v>0</v>
      </c>
      <c r="Q669">
        <f t="shared" si="54"/>
        <v>0</v>
      </c>
    </row>
    <row r="670" spans="1:17" x14ac:dyDescent="0.25">
      <c r="A670" s="2" t="str">
        <f>Table1[[#This Row],[XNAME]]</f>
        <v>Na2Te</v>
      </c>
      <c r="B670" s="3">
        <f>main!F670</f>
        <v>298.14999999999998</v>
      </c>
      <c r="C670" s="1">
        <f>IF(D670=0, main!G670,poli1!D670)</f>
        <v>2500</v>
      </c>
      <c r="D670" s="9">
        <v>2500</v>
      </c>
      <c r="E670" s="38">
        <v>327.82235691</v>
      </c>
      <c r="F670" s="38">
        <v>96.209000000000003</v>
      </c>
      <c r="G670" s="38">
        <v>0</v>
      </c>
      <c r="H670" s="38">
        <v>2.6466776900000002</v>
      </c>
      <c r="I670" s="38">
        <v>0</v>
      </c>
      <c r="J670" s="39">
        <v>0</v>
      </c>
      <c r="K670" s="39">
        <v>0</v>
      </c>
      <c r="L670" s="38">
        <f t="shared" si="50"/>
        <v>96.209000000000003</v>
      </c>
      <c r="M670">
        <f t="shared" si="51"/>
        <v>0</v>
      </c>
      <c r="N670">
        <f t="shared" si="52"/>
        <v>0</v>
      </c>
      <c r="O670">
        <f>0</f>
        <v>0</v>
      </c>
      <c r="P670">
        <f t="shared" si="53"/>
        <v>0</v>
      </c>
      <c r="Q670">
        <f t="shared" si="54"/>
        <v>0</v>
      </c>
    </row>
    <row r="671" spans="1:17" x14ac:dyDescent="0.25">
      <c r="A671" s="2" t="str">
        <f>Table1[[#This Row],[XNAME]]</f>
        <v>NaTe</v>
      </c>
      <c r="B671" s="3">
        <f>main!F671</f>
        <v>298.14999999999998</v>
      </c>
      <c r="C671" s="1">
        <f>IF(D671=0, main!G671,poli1!D671)</f>
        <v>650</v>
      </c>
      <c r="D671" s="9">
        <v>650</v>
      </c>
      <c r="E671" s="38">
        <v>196.01824096999999</v>
      </c>
      <c r="F671" s="38">
        <v>46.849600000000002</v>
      </c>
      <c r="G671" s="38">
        <v>0</v>
      </c>
      <c r="H671" s="38">
        <v>1.4767666800000001</v>
      </c>
      <c r="I671" s="38">
        <v>89.9345</v>
      </c>
      <c r="J671" s="39">
        <v>0</v>
      </c>
      <c r="K671" s="39">
        <v>0</v>
      </c>
      <c r="L671" s="38">
        <f t="shared" si="50"/>
        <v>46.849600000000002</v>
      </c>
      <c r="M671">
        <f t="shared" si="51"/>
        <v>1.79869E-2</v>
      </c>
      <c r="N671">
        <f t="shared" si="52"/>
        <v>0</v>
      </c>
      <c r="O671">
        <f>0</f>
        <v>0</v>
      </c>
      <c r="P671">
        <f t="shared" si="53"/>
        <v>0</v>
      </c>
      <c r="Q671">
        <f t="shared" si="54"/>
        <v>0</v>
      </c>
    </row>
    <row r="672" spans="1:17" x14ac:dyDescent="0.25">
      <c r="A672" s="2" t="str">
        <f>Table1[[#This Row],[XNAME]]</f>
        <v>NaTe</v>
      </c>
      <c r="B672" s="3">
        <f>main!F672</f>
        <v>298.14999999999998</v>
      </c>
      <c r="C672" s="1">
        <f>IF(D672=0, main!G672,poli1!D672)</f>
        <v>1500</v>
      </c>
      <c r="D672" s="9">
        <v>1500</v>
      </c>
      <c r="E672" s="38">
        <v>245.08713605</v>
      </c>
      <c r="F672" s="38">
        <v>66.927999999999997</v>
      </c>
      <c r="G672" s="38">
        <v>0</v>
      </c>
      <c r="H672" s="38">
        <v>2.2345694200000001</v>
      </c>
      <c r="I672" s="38">
        <v>0</v>
      </c>
      <c r="J672" s="39">
        <v>0</v>
      </c>
      <c r="K672" s="39">
        <v>0</v>
      </c>
      <c r="L672" s="38">
        <f t="shared" si="50"/>
        <v>66.927999999999997</v>
      </c>
      <c r="M672">
        <f t="shared" si="51"/>
        <v>0</v>
      </c>
      <c r="N672">
        <f t="shared" si="52"/>
        <v>0</v>
      </c>
      <c r="O672">
        <f>0</f>
        <v>0</v>
      </c>
      <c r="P672">
        <f t="shared" si="53"/>
        <v>0</v>
      </c>
      <c r="Q672">
        <f t="shared" si="54"/>
        <v>0</v>
      </c>
    </row>
    <row r="673" spans="1:17" x14ac:dyDescent="0.25">
      <c r="A673" s="2" t="str">
        <f>Table1[[#This Row],[XNAME]]</f>
        <v>NaTe3</v>
      </c>
      <c r="B673" s="3">
        <f>main!F673</f>
        <v>298.14999999999998</v>
      </c>
      <c r="C673" s="1">
        <f>IF(D673=0, main!G673,poli1!D673)</f>
        <v>728</v>
      </c>
      <c r="D673" s="9">
        <v>728</v>
      </c>
      <c r="E673" s="38">
        <v>338.74157216999998</v>
      </c>
      <c r="F673" s="38">
        <v>83.66</v>
      </c>
      <c r="G673" s="38">
        <v>0</v>
      </c>
      <c r="H673" s="38">
        <v>2.74215505</v>
      </c>
      <c r="I673" s="38">
        <v>278.79694999999998</v>
      </c>
      <c r="J673" s="39">
        <v>0</v>
      </c>
      <c r="K673" s="39">
        <v>0</v>
      </c>
      <c r="L673" s="38">
        <f t="shared" si="50"/>
        <v>83.66</v>
      </c>
      <c r="M673">
        <f t="shared" si="51"/>
        <v>5.5759389999999999E-2</v>
      </c>
      <c r="N673">
        <f t="shared" si="52"/>
        <v>0</v>
      </c>
      <c r="O673">
        <f>0</f>
        <v>0</v>
      </c>
      <c r="P673">
        <f t="shared" si="53"/>
        <v>0</v>
      </c>
      <c r="Q673">
        <f t="shared" si="54"/>
        <v>0</v>
      </c>
    </row>
    <row r="674" spans="1:17" x14ac:dyDescent="0.25">
      <c r="A674" s="2" t="str">
        <f>Table1[[#This Row],[XNAME]]</f>
        <v>NaTe3</v>
      </c>
      <c r="B674" s="3">
        <f>main!F674</f>
        <v>298.14999999999998</v>
      </c>
      <c r="C674" s="1">
        <f>IF(D674=0, main!G674,poli1!D674)</f>
        <v>1500</v>
      </c>
      <c r="D674" s="9">
        <v>1500</v>
      </c>
      <c r="E674" s="38">
        <v>524.77088722999997</v>
      </c>
      <c r="F674" s="38">
        <v>142.22200000000001</v>
      </c>
      <c r="G674" s="38">
        <v>0</v>
      </c>
      <c r="H674" s="38">
        <v>1.8468494200000001</v>
      </c>
      <c r="I674" s="38">
        <v>0</v>
      </c>
      <c r="J674" s="39">
        <v>0</v>
      </c>
      <c r="K674" s="39">
        <v>0</v>
      </c>
      <c r="L674" s="38">
        <f t="shared" si="50"/>
        <v>142.22200000000001</v>
      </c>
      <c r="M674">
        <f t="shared" si="51"/>
        <v>0</v>
      </c>
      <c r="N674">
        <f t="shared" si="52"/>
        <v>0</v>
      </c>
      <c r="O674">
        <f>0</f>
        <v>0</v>
      </c>
      <c r="P674">
        <f t="shared" si="53"/>
        <v>0</v>
      </c>
      <c r="Q674">
        <f t="shared" si="54"/>
        <v>0</v>
      </c>
    </row>
    <row r="675" spans="1:17" x14ac:dyDescent="0.25">
      <c r="A675" s="2" t="str">
        <f>Table1[[#This Row],[XNAME]]</f>
        <v>Na2Te</v>
      </c>
      <c r="B675" s="3">
        <f>main!F675</f>
        <v>298.14999999999998</v>
      </c>
      <c r="C675" s="1">
        <f>IF(D675=0, main!G675,poli1!D675)</f>
        <v>1226</v>
      </c>
      <c r="D675" s="9">
        <v>1226</v>
      </c>
      <c r="E675" s="38">
        <v>274.35928472000001</v>
      </c>
      <c r="F675" s="38">
        <v>73.202500000000001</v>
      </c>
      <c r="G675" s="38">
        <v>0</v>
      </c>
      <c r="H675" s="38">
        <v>2.24388633</v>
      </c>
      <c r="I675" s="38">
        <v>69.019499999999994</v>
      </c>
      <c r="J675" s="39">
        <v>0</v>
      </c>
      <c r="K675" s="39">
        <v>0</v>
      </c>
      <c r="L675" s="38">
        <f t="shared" si="50"/>
        <v>73.202500000000001</v>
      </c>
      <c r="M675">
        <f t="shared" si="51"/>
        <v>1.3803899999999999E-2</v>
      </c>
      <c r="N675">
        <f t="shared" si="52"/>
        <v>0</v>
      </c>
      <c r="O675">
        <f>0</f>
        <v>0</v>
      </c>
      <c r="P675">
        <f t="shared" si="53"/>
        <v>0</v>
      </c>
      <c r="Q675">
        <f t="shared" si="54"/>
        <v>0</v>
      </c>
    </row>
    <row r="676" spans="1:17" x14ac:dyDescent="0.25">
      <c r="A676" s="2" t="str">
        <f>Table1[[#This Row],[XNAME]]</f>
        <v>K2B8O13</v>
      </c>
      <c r="B676" s="3">
        <f>main!F676</f>
        <v>298.14999999999998</v>
      </c>
      <c r="C676" s="1">
        <f>IF(D676=0, main!G676,poli1!D676)</f>
        <v>700</v>
      </c>
      <c r="D676" s="9">
        <v>700</v>
      </c>
      <c r="E676" s="38">
        <v>725.25576295999997</v>
      </c>
      <c r="F676" s="38">
        <v>215.94737499999999</v>
      </c>
      <c r="G676" s="38">
        <v>-1.6752900000000001E-3</v>
      </c>
      <c r="H676" s="38">
        <v>8.1776552799999997</v>
      </c>
      <c r="I676" s="38">
        <v>1830.0625</v>
      </c>
      <c r="J676" s="39">
        <v>0</v>
      </c>
      <c r="K676" s="39">
        <v>0</v>
      </c>
      <c r="L676" s="38">
        <f t="shared" si="50"/>
        <v>215.94737499999999</v>
      </c>
      <c r="M676">
        <f t="shared" si="51"/>
        <v>0.36601250000000002</v>
      </c>
      <c r="N676">
        <f t="shared" si="52"/>
        <v>-335058</v>
      </c>
      <c r="O676">
        <f>0</f>
        <v>0</v>
      </c>
      <c r="P676">
        <f t="shared" si="53"/>
        <v>0</v>
      </c>
      <c r="Q676">
        <f t="shared" si="54"/>
        <v>0</v>
      </c>
    </row>
    <row r="677" spans="1:17" x14ac:dyDescent="0.25">
      <c r="A677" s="2" t="str">
        <f>Table1[[#This Row],[XNAME]]</f>
        <v>K2B8O13</v>
      </c>
      <c r="B677" s="3">
        <f>main!F677</f>
        <v>298.14999999999998</v>
      </c>
      <c r="C677" s="1">
        <f>IF(D677=0, main!G677,poli1!D677)</f>
        <v>2500</v>
      </c>
      <c r="D677" s="9">
        <v>2500</v>
      </c>
      <c r="E677" s="38">
        <v>1764.42696125</v>
      </c>
      <c r="F677" s="38">
        <v>661.33230000000003</v>
      </c>
      <c r="G677" s="38">
        <v>0</v>
      </c>
      <c r="H677" s="38">
        <v>23.694331900000002</v>
      </c>
      <c r="I677" s="38">
        <v>0</v>
      </c>
      <c r="J677" s="39">
        <v>0</v>
      </c>
      <c r="K677" s="39">
        <v>0</v>
      </c>
      <c r="L677" s="38">
        <f t="shared" si="50"/>
        <v>661.33230000000003</v>
      </c>
      <c r="M677">
        <f t="shared" si="51"/>
        <v>0</v>
      </c>
      <c r="N677">
        <f t="shared" si="52"/>
        <v>0</v>
      </c>
      <c r="O677">
        <f>0</f>
        <v>0</v>
      </c>
      <c r="P677">
        <f t="shared" si="53"/>
        <v>0</v>
      </c>
      <c r="Q677">
        <f t="shared" si="54"/>
        <v>0</v>
      </c>
    </row>
    <row r="678" spans="1:17" x14ac:dyDescent="0.25">
      <c r="A678" s="2" t="str">
        <f>Table1[[#This Row],[XNAME]]</f>
        <v>KBO2</v>
      </c>
      <c r="B678" s="3">
        <f>main!F678</f>
        <v>298.14999999999998</v>
      </c>
      <c r="C678" s="1">
        <f>IF(D678=0, main!G678,poli1!D678)</f>
        <v>1220</v>
      </c>
      <c r="D678" s="9">
        <v>1220</v>
      </c>
      <c r="E678" s="38">
        <v>268.35262907999999</v>
      </c>
      <c r="F678" s="38">
        <v>81.992999999999995</v>
      </c>
      <c r="G678" s="38">
        <v>-9.6710000000000008E-3</v>
      </c>
      <c r="H678" s="38">
        <v>1.9832582400000001</v>
      </c>
      <c r="I678" s="38">
        <v>113.96</v>
      </c>
      <c r="J678" s="39">
        <v>0</v>
      </c>
      <c r="K678" s="39">
        <v>0</v>
      </c>
      <c r="L678" s="38">
        <f t="shared" si="50"/>
        <v>81.992999999999995</v>
      </c>
      <c r="M678">
        <f t="shared" si="51"/>
        <v>2.2792E-2</v>
      </c>
      <c r="N678">
        <f t="shared" si="52"/>
        <v>-1934200.0000000002</v>
      </c>
      <c r="O678">
        <f>0</f>
        <v>0</v>
      </c>
      <c r="P678">
        <f t="shared" si="53"/>
        <v>0</v>
      </c>
      <c r="Q678">
        <f t="shared" si="54"/>
        <v>0</v>
      </c>
    </row>
    <row r="679" spans="1:17" x14ac:dyDescent="0.25">
      <c r="A679" s="2" t="str">
        <f>Table1[[#This Row],[XNAME]]</f>
        <v>KBO2</v>
      </c>
      <c r="B679" s="3">
        <f>main!F679</f>
        <v>298.14999999999998</v>
      </c>
      <c r="C679" s="1">
        <f>IF(D679=0, main!G679,poli1!D679)</f>
        <v>2500</v>
      </c>
      <c r="D679" s="9">
        <v>2500</v>
      </c>
      <c r="E679" s="38">
        <v>393.81061851999999</v>
      </c>
      <c r="F679" s="38">
        <v>145</v>
      </c>
      <c r="G679" s="38">
        <v>0</v>
      </c>
      <c r="H679" s="38">
        <v>4.4653921299999997</v>
      </c>
      <c r="I679" s="38">
        <v>0</v>
      </c>
      <c r="J679" s="39">
        <v>0</v>
      </c>
      <c r="K679" s="39">
        <v>0</v>
      </c>
      <c r="L679" s="38">
        <f t="shared" si="50"/>
        <v>145</v>
      </c>
      <c r="M679">
        <f t="shared" si="51"/>
        <v>0</v>
      </c>
      <c r="N679">
        <f t="shared" si="52"/>
        <v>0</v>
      </c>
      <c r="O679">
        <f>0</f>
        <v>0</v>
      </c>
      <c r="P679">
        <f t="shared" si="53"/>
        <v>0</v>
      </c>
      <c r="Q679">
        <f t="shared" si="54"/>
        <v>0</v>
      </c>
    </row>
    <row r="680" spans="1:17" x14ac:dyDescent="0.25">
      <c r="A680" s="2" t="str">
        <f>Table1[[#This Row],[XNAME]]</f>
        <v>KBO2</v>
      </c>
      <c r="B680" s="3">
        <f>main!F680</f>
        <v>298.14999999999998</v>
      </c>
      <c r="C680" s="1">
        <f>IF(D680=0, main!G680,poli1!D680)</f>
        <v>1500</v>
      </c>
      <c r="D680" s="9">
        <v>1500</v>
      </c>
      <c r="E680" s="38">
        <v>404.08404540999999</v>
      </c>
      <c r="F680" s="38">
        <v>49.357475280000003</v>
      </c>
      <c r="G680" s="38">
        <v>-1.65683E-3</v>
      </c>
      <c r="H680" s="38">
        <v>0.38579248999999999</v>
      </c>
      <c r="I680" s="38">
        <v>270.79998778999999</v>
      </c>
      <c r="J680" s="39">
        <v>-572.95104979999996</v>
      </c>
      <c r="K680" s="39">
        <v>661.93359380000004</v>
      </c>
      <c r="L680" s="38">
        <f t="shared" si="50"/>
        <v>49.357475280000003</v>
      </c>
      <c r="M680">
        <f t="shared" si="51"/>
        <v>5.4159997557999995E-2</v>
      </c>
      <c r="N680">
        <f t="shared" si="52"/>
        <v>-331366</v>
      </c>
      <c r="O680">
        <f>0</f>
        <v>0</v>
      </c>
      <c r="P680">
        <f t="shared" si="53"/>
        <v>-3.4377062987999995E-5</v>
      </c>
      <c r="Q680">
        <f t="shared" si="54"/>
        <v>7.9432031256000014E-9</v>
      </c>
    </row>
    <row r="681" spans="1:17" x14ac:dyDescent="0.25">
      <c r="A681" s="2" t="str">
        <f>Table1[[#This Row],[XNAME]]</f>
        <v>K3Bi</v>
      </c>
      <c r="B681" s="3">
        <f>main!F681</f>
        <v>298.14999999999998</v>
      </c>
      <c r="C681" s="1">
        <f>IF(D681=0, main!G681,poli1!D681)</f>
        <v>944</v>
      </c>
      <c r="D681" s="9">
        <v>944</v>
      </c>
      <c r="E681" s="38">
        <v>386.01528975000002</v>
      </c>
      <c r="F681" s="38">
        <v>82.823400000000007</v>
      </c>
      <c r="G681" s="38">
        <v>0</v>
      </c>
      <c r="H681" s="38">
        <v>2.7668526199999999</v>
      </c>
      <c r="I681" s="38">
        <v>334.64</v>
      </c>
      <c r="J681" s="39">
        <v>0</v>
      </c>
      <c r="K681" s="39">
        <v>0</v>
      </c>
      <c r="L681" s="38">
        <f t="shared" si="50"/>
        <v>82.823400000000007</v>
      </c>
      <c r="M681">
        <f t="shared" si="51"/>
        <v>6.6928000000000001E-2</v>
      </c>
      <c r="N681">
        <f t="shared" si="52"/>
        <v>0</v>
      </c>
      <c r="O681">
        <f>0</f>
        <v>0</v>
      </c>
      <c r="P681">
        <f t="shared" si="53"/>
        <v>0</v>
      </c>
      <c r="Q681">
        <f t="shared" si="54"/>
        <v>0</v>
      </c>
    </row>
    <row r="682" spans="1:17" x14ac:dyDescent="0.25">
      <c r="A682" s="2" t="str">
        <f>Table1[[#This Row],[XNAME]]</f>
        <v>KBr</v>
      </c>
      <c r="B682" s="3">
        <f>main!F682</f>
        <v>298.14999999999998</v>
      </c>
      <c r="C682" s="1">
        <f>IF(D682=0, main!G682,poli1!D682)</f>
        <v>1007</v>
      </c>
      <c r="D682" s="9">
        <v>1007</v>
      </c>
      <c r="E682" s="38">
        <v>199.74386991</v>
      </c>
      <c r="F682" s="38">
        <v>43.241</v>
      </c>
      <c r="G682" s="38">
        <v>1.3035E-3</v>
      </c>
      <c r="H682" s="38">
        <v>7.4649549999999995E-2</v>
      </c>
      <c r="I682" s="38">
        <v>105.58499999999999</v>
      </c>
      <c r="J682" s="39">
        <v>0</v>
      </c>
      <c r="K682" s="39">
        <v>0</v>
      </c>
      <c r="L682" s="38">
        <f t="shared" si="50"/>
        <v>43.241</v>
      </c>
      <c r="M682">
        <f t="shared" si="51"/>
        <v>2.1117E-2</v>
      </c>
      <c r="N682">
        <f t="shared" si="52"/>
        <v>260700</v>
      </c>
      <c r="O682">
        <f>0</f>
        <v>0</v>
      </c>
      <c r="P682">
        <f t="shared" si="53"/>
        <v>0</v>
      </c>
      <c r="Q682">
        <f t="shared" si="54"/>
        <v>0</v>
      </c>
    </row>
    <row r="683" spans="1:17" x14ac:dyDescent="0.25">
      <c r="A683" s="2" t="str">
        <f>Table1[[#This Row],[XNAME]]</f>
        <v>KBr</v>
      </c>
      <c r="B683" s="3">
        <f>main!F683</f>
        <v>298.14999999999998</v>
      </c>
      <c r="C683" s="1">
        <f>IF(D683=0, main!G683,poli1!D683)</f>
        <v>3400</v>
      </c>
      <c r="D683" s="9">
        <v>3400</v>
      </c>
      <c r="E683" s="38">
        <v>280.24413453</v>
      </c>
      <c r="F683" s="38">
        <v>69.5</v>
      </c>
      <c r="G683" s="38">
        <v>0</v>
      </c>
      <c r="H683" s="38">
        <v>-0.87786410000000004</v>
      </c>
      <c r="I683" s="38">
        <v>0</v>
      </c>
      <c r="J683" s="39">
        <v>0</v>
      </c>
      <c r="K683" s="39">
        <v>0</v>
      </c>
      <c r="L683" s="38">
        <f t="shared" si="50"/>
        <v>69.5</v>
      </c>
      <c r="M683">
        <f t="shared" si="51"/>
        <v>0</v>
      </c>
      <c r="N683">
        <f t="shared" si="52"/>
        <v>0</v>
      </c>
      <c r="O683">
        <f>0</f>
        <v>0</v>
      </c>
      <c r="P683">
        <f t="shared" si="53"/>
        <v>0</v>
      </c>
      <c r="Q683">
        <f t="shared" si="54"/>
        <v>0</v>
      </c>
    </row>
    <row r="684" spans="1:17" x14ac:dyDescent="0.25">
      <c r="A684" s="2" t="str">
        <f>Table1[[#This Row],[XNAME]]</f>
        <v>KBr</v>
      </c>
      <c r="B684" s="3">
        <f>main!F684</f>
        <v>298.14999999999998</v>
      </c>
      <c r="C684" s="1">
        <f>IF(D684=0, main!G684,poli1!D684)</f>
        <v>1500</v>
      </c>
      <c r="D684" s="9">
        <v>1500</v>
      </c>
      <c r="E684" s="38">
        <v>343.57617188</v>
      </c>
      <c r="F684" s="38">
        <v>37.323326109999996</v>
      </c>
      <c r="G684" s="38">
        <v>-3.0470999999999997E-4</v>
      </c>
      <c r="H684" s="38">
        <v>0.1265676</v>
      </c>
      <c r="I684" s="38">
        <v>4.92038727</v>
      </c>
      <c r="J684" s="39">
        <v>-1.0003662</v>
      </c>
      <c r="K684" s="39">
        <v>5.6483726000000001</v>
      </c>
      <c r="L684" s="38">
        <f t="shared" si="50"/>
        <v>37.323326109999996</v>
      </c>
      <c r="M684">
        <f t="shared" si="51"/>
        <v>9.8407745400000001E-4</v>
      </c>
      <c r="N684">
        <f t="shared" si="52"/>
        <v>-60941.999999999993</v>
      </c>
      <c r="O684">
        <f>0</f>
        <v>0</v>
      </c>
      <c r="P684">
        <f t="shared" si="53"/>
        <v>-6.0021971999999997E-8</v>
      </c>
      <c r="Q684">
        <f t="shared" si="54"/>
        <v>6.7780471199999998E-11</v>
      </c>
    </row>
    <row r="685" spans="1:17" x14ac:dyDescent="0.25">
      <c r="A685" s="2" t="str">
        <f>Table1[[#This Row],[XNAME]]</f>
        <v>K2Br2</v>
      </c>
      <c r="B685" s="3">
        <f>main!F685</f>
        <v>298.14999999999998</v>
      </c>
      <c r="C685" s="1">
        <f>IF(D685=0, main!G685,poli1!D685)</f>
        <v>1500</v>
      </c>
      <c r="D685" s="9">
        <v>1500</v>
      </c>
      <c r="E685" s="38">
        <v>584.21423340000001</v>
      </c>
      <c r="F685" s="38">
        <v>83.066528320000003</v>
      </c>
      <c r="G685" s="38">
        <v>-6.4477999999999996E-4</v>
      </c>
      <c r="H685" s="38">
        <v>0.42537469</v>
      </c>
      <c r="I685" s="38">
        <v>0.84699321000000005</v>
      </c>
      <c r="J685" s="39">
        <v>-2.2359876999999999</v>
      </c>
      <c r="K685" s="39">
        <v>3.0346723</v>
      </c>
      <c r="L685" s="38">
        <f t="shared" si="50"/>
        <v>83.066528320000003</v>
      </c>
      <c r="M685">
        <f t="shared" si="51"/>
        <v>1.69398642E-4</v>
      </c>
      <c r="N685">
        <f t="shared" si="52"/>
        <v>-128955.99999999999</v>
      </c>
      <c r="O685">
        <f>0</f>
        <v>0</v>
      </c>
      <c r="P685">
        <f t="shared" si="53"/>
        <v>-1.34159262E-7</v>
      </c>
      <c r="Q685">
        <f t="shared" si="54"/>
        <v>3.64160676E-11</v>
      </c>
    </row>
    <row r="686" spans="1:17" x14ac:dyDescent="0.25">
      <c r="A686" s="2" t="str">
        <f>Table1[[#This Row],[XNAME]]</f>
        <v>K2CO3</v>
      </c>
      <c r="B686" s="3">
        <f>main!F686</f>
        <v>298.14999999999998</v>
      </c>
      <c r="C686" s="1">
        <f>IF(D686=0, main!G686,poli1!D686)</f>
        <v>693</v>
      </c>
      <c r="D686" s="9">
        <v>693</v>
      </c>
      <c r="E686" s="38">
        <v>279.22742739</v>
      </c>
      <c r="F686" s="38">
        <v>67.798000000000002</v>
      </c>
      <c r="G686" s="38">
        <v>0</v>
      </c>
      <c r="H686" s="38">
        <v>0.45005764999999998</v>
      </c>
      <c r="I686" s="38">
        <v>782.01499999999999</v>
      </c>
      <c r="J686" s="39">
        <v>0</v>
      </c>
      <c r="K686" s="39">
        <v>0</v>
      </c>
      <c r="L686" s="38">
        <f t="shared" si="50"/>
        <v>67.798000000000002</v>
      </c>
      <c r="M686">
        <f t="shared" si="51"/>
        <v>0.15640299999999999</v>
      </c>
      <c r="N686">
        <f t="shared" si="52"/>
        <v>0</v>
      </c>
      <c r="O686">
        <f>0</f>
        <v>0</v>
      </c>
      <c r="P686">
        <f t="shared" si="53"/>
        <v>0</v>
      </c>
      <c r="Q686">
        <f t="shared" si="54"/>
        <v>0</v>
      </c>
    </row>
    <row r="687" spans="1:17" x14ac:dyDescent="0.25">
      <c r="A687" s="2" t="str">
        <f>Table1[[#This Row],[XNAME]]</f>
        <v>K2CO3</v>
      </c>
      <c r="B687" s="3">
        <f>main!F687</f>
        <v>298.14999999999998</v>
      </c>
      <c r="C687" s="1">
        <f>IF(D687=0, main!G687,poli1!D687)</f>
        <v>3000</v>
      </c>
      <c r="D687" s="9">
        <v>3000</v>
      </c>
      <c r="E687" s="38">
        <v>628.73494922999998</v>
      </c>
      <c r="F687" s="38">
        <v>205.5</v>
      </c>
      <c r="G687" s="38">
        <v>0</v>
      </c>
      <c r="H687" s="38">
        <v>4.5294662700000003</v>
      </c>
      <c r="I687" s="38">
        <v>0</v>
      </c>
      <c r="J687" s="39">
        <v>0</v>
      </c>
      <c r="K687" s="39">
        <v>0</v>
      </c>
      <c r="L687" s="38">
        <f t="shared" si="50"/>
        <v>205.5</v>
      </c>
      <c r="M687">
        <f t="shared" si="51"/>
        <v>0</v>
      </c>
      <c r="N687">
        <f t="shared" si="52"/>
        <v>0</v>
      </c>
      <c r="O687">
        <f>0</f>
        <v>0</v>
      </c>
      <c r="P687">
        <f t="shared" si="53"/>
        <v>0</v>
      </c>
      <c r="Q687">
        <f t="shared" si="54"/>
        <v>0</v>
      </c>
    </row>
    <row r="688" spans="1:17" x14ac:dyDescent="0.25">
      <c r="A688" s="2" t="str">
        <f>Table1[[#This Row],[XNAME]]</f>
        <v>K2CO3</v>
      </c>
      <c r="B688" s="3">
        <f>main!F688</f>
        <v>298.14999999999998</v>
      </c>
      <c r="C688" s="1">
        <f>IF(D688=0, main!G688,poli1!D688)</f>
        <v>1500</v>
      </c>
      <c r="D688" s="9">
        <v>1500</v>
      </c>
      <c r="E688" s="38">
        <v>479.33441162000003</v>
      </c>
      <c r="F688" s="38">
        <v>67.657150270000002</v>
      </c>
      <c r="G688" s="38">
        <v>-3.1067899999999999E-3</v>
      </c>
      <c r="H688" s="38">
        <v>0.74423945000000002</v>
      </c>
      <c r="I688" s="38">
        <v>609.01940918000003</v>
      </c>
      <c r="J688" s="39">
        <v>-1438.2626952999999</v>
      </c>
      <c r="K688" s="39">
        <v>1800.3820800999999</v>
      </c>
      <c r="L688" s="38">
        <f t="shared" si="50"/>
        <v>67.657150270000002</v>
      </c>
      <c r="M688">
        <f t="shared" si="51"/>
        <v>0.12180388183600001</v>
      </c>
      <c r="N688">
        <f t="shared" si="52"/>
        <v>-621358</v>
      </c>
      <c r="O688">
        <f>0</f>
        <v>0</v>
      </c>
      <c r="P688">
        <f t="shared" si="53"/>
        <v>-8.6295761717999995E-5</v>
      </c>
      <c r="Q688">
        <f t="shared" si="54"/>
        <v>2.1604584961199999E-8</v>
      </c>
    </row>
    <row r="689" spans="1:17" x14ac:dyDescent="0.25">
      <c r="A689" s="2" t="str">
        <f>Table1[[#This Row],[XNAME]]</f>
        <v>KCl</v>
      </c>
      <c r="B689" s="3">
        <f>main!F689</f>
        <v>298.14999999999998</v>
      </c>
      <c r="C689" s="1">
        <f>IF(D689=0, main!G689,poli1!D689)</f>
        <v>1500</v>
      </c>
      <c r="D689" s="9">
        <v>1500</v>
      </c>
      <c r="E689" s="38">
        <v>331.48260498000002</v>
      </c>
      <c r="F689" s="38">
        <v>37.165580749999997</v>
      </c>
      <c r="G689" s="38">
        <v>-4.5487000000000001E-4</v>
      </c>
      <c r="H689" s="38">
        <v>0.15558048999999999</v>
      </c>
      <c r="I689" s="38">
        <v>6.56449032</v>
      </c>
      <c r="J689" s="39">
        <v>-6.2483921000000002</v>
      </c>
      <c r="K689" s="39">
        <v>12.624803500000001</v>
      </c>
      <c r="L689" s="38">
        <f t="shared" si="50"/>
        <v>37.165580749999997</v>
      </c>
      <c r="M689">
        <f t="shared" si="51"/>
        <v>1.312898064E-3</v>
      </c>
      <c r="N689">
        <f t="shared" si="52"/>
        <v>-90974</v>
      </c>
      <c r="O689">
        <f>0</f>
        <v>0</v>
      </c>
      <c r="P689">
        <f t="shared" si="53"/>
        <v>-3.7490352600000003E-7</v>
      </c>
      <c r="Q689">
        <f t="shared" si="54"/>
        <v>1.5149764200000002E-10</v>
      </c>
    </row>
    <row r="690" spans="1:17" x14ac:dyDescent="0.25">
      <c r="A690" s="2" t="str">
        <f>Table1[[#This Row],[XNAME]]</f>
        <v>K2Cl2</v>
      </c>
      <c r="B690" s="3">
        <f>main!F690</f>
        <v>298.14999999999998</v>
      </c>
      <c r="C690" s="1">
        <f>IF(D690=0, main!G690,poli1!D690)</f>
        <v>1500</v>
      </c>
      <c r="D690" s="9">
        <v>1500</v>
      </c>
      <c r="E690" s="38">
        <v>557.38464355999997</v>
      </c>
      <c r="F690" s="38">
        <v>82.938247680000003</v>
      </c>
      <c r="G690" s="38">
        <v>-1.0425300000000001E-3</v>
      </c>
      <c r="H690" s="38">
        <v>0.54812229000000001</v>
      </c>
      <c r="I690" s="38">
        <v>2.2288317700000002</v>
      </c>
      <c r="J690" s="39">
        <v>-5.8356313999999996</v>
      </c>
      <c r="K690" s="39">
        <v>7.8571377</v>
      </c>
      <c r="L690" s="38">
        <f t="shared" si="50"/>
        <v>82.938247680000003</v>
      </c>
      <c r="M690">
        <f t="shared" si="51"/>
        <v>4.4576635400000005E-4</v>
      </c>
      <c r="N690">
        <f t="shared" si="52"/>
        <v>-208506</v>
      </c>
      <c r="O690">
        <f>0</f>
        <v>0</v>
      </c>
      <c r="P690">
        <f t="shared" si="53"/>
        <v>-3.5013788399999993E-7</v>
      </c>
      <c r="Q690">
        <f t="shared" si="54"/>
        <v>9.4285652400000002E-11</v>
      </c>
    </row>
    <row r="691" spans="1:17" x14ac:dyDescent="0.25">
      <c r="A691" s="2" t="str">
        <f>Table1[[#This Row],[XNAME]]</f>
        <v>KCl</v>
      </c>
      <c r="B691" s="3">
        <f>main!F691</f>
        <v>298.14999999999998</v>
      </c>
      <c r="C691" s="1">
        <f>IF(D691=0, main!G691,poli1!D691)</f>
        <v>1044</v>
      </c>
      <c r="D691" s="9">
        <v>1044</v>
      </c>
      <c r="E691" s="38">
        <v>184.65936751999999</v>
      </c>
      <c r="F691" s="38">
        <v>44.008000000000003</v>
      </c>
      <c r="G691" s="38">
        <v>-9.9999999999999995E-7</v>
      </c>
      <c r="H691" s="38">
        <v>0.29529091000000002</v>
      </c>
      <c r="I691" s="38">
        <v>165.82499999999999</v>
      </c>
      <c r="J691" s="39">
        <v>-599.85</v>
      </c>
      <c r="K691" s="39">
        <v>1904.1666667</v>
      </c>
      <c r="L691" s="38">
        <f t="shared" si="50"/>
        <v>44.008000000000003</v>
      </c>
      <c r="M691">
        <f t="shared" si="51"/>
        <v>3.3165E-2</v>
      </c>
      <c r="N691">
        <f t="shared" si="52"/>
        <v>-200</v>
      </c>
      <c r="O691">
        <f>0</f>
        <v>0</v>
      </c>
      <c r="P691">
        <f t="shared" si="53"/>
        <v>-3.5991000000000002E-5</v>
      </c>
      <c r="Q691">
        <f t="shared" si="54"/>
        <v>2.2850000000400001E-8</v>
      </c>
    </row>
    <row r="692" spans="1:17" x14ac:dyDescent="0.25">
      <c r="A692" s="2" t="str">
        <f>Table1[[#This Row],[XNAME]]</f>
        <v>KCl</v>
      </c>
      <c r="B692" s="3">
        <f>main!F692</f>
        <v>298.14999999999998</v>
      </c>
      <c r="C692" s="1">
        <f>IF(D692=0, main!G692,poli1!D692)</f>
        <v>3400</v>
      </c>
      <c r="D692" s="9">
        <v>3400</v>
      </c>
      <c r="E692" s="38">
        <v>268.80409292000002</v>
      </c>
      <c r="F692" s="38">
        <v>72</v>
      </c>
      <c r="G692" s="38">
        <v>0</v>
      </c>
      <c r="H692" s="38">
        <v>-0.53524152000000003</v>
      </c>
      <c r="I692" s="38">
        <v>0</v>
      </c>
      <c r="J692" s="39">
        <v>0</v>
      </c>
      <c r="K692" s="39">
        <v>0</v>
      </c>
      <c r="L692" s="38">
        <f t="shared" si="50"/>
        <v>72</v>
      </c>
      <c r="M692">
        <f t="shared" si="51"/>
        <v>0</v>
      </c>
      <c r="N692">
        <f t="shared" si="52"/>
        <v>0</v>
      </c>
      <c r="O692">
        <f>0</f>
        <v>0</v>
      </c>
      <c r="P692">
        <f t="shared" si="53"/>
        <v>0</v>
      </c>
      <c r="Q692">
        <f t="shared" si="54"/>
        <v>0</v>
      </c>
    </row>
    <row r="693" spans="1:17" x14ac:dyDescent="0.25">
      <c r="A693" s="2" t="str">
        <f>Table1[[#This Row],[XNAME]]</f>
        <v>K2CrO4</v>
      </c>
      <c r="B693" s="3">
        <f>main!F693</f>
        <v>298.14999999999998</v>
      </c>
      <c r="C693" s="1">
        <f>IF(D693=0, main!G693,poli1!D693)</f>
        <v>939</v>
      </c>
      <c r="D693" s="9">
        <v>939</v>
      </c>
      <c r="E693" s="38">
        <v>488.42776459999999</v>
      </c>
      <c r="F693" s="38">
        <v>123.69131</v>
      </c>
      <c r="G693" s="38">
        <v>0</v>
      </c>
      <c r="H693" s="38">
        <v>4.0206542699999996</v>
      </c>
      <c r="I693" s="38">
        <v>374.37849999999997</v>
      </c>
      <c r="J693" s="39">
        <v>0</v>
      </c>
      <c r="K693" s="39">
        <v>0</v>
      </c>
      <c r="L693" s="38">
        <f t="shared" si="50"/>
        <v>123.69131</v>
      </c>
      <c r="M693">
        <f t="shared" si="51"/>
        <v>7.4875699999999989E-2</v>
      </c>
      <c r="N693">
        <f t="shared" si="52"/>
        <v>0</v>
      </c>
      <c r="O693">
        <f>0</f>
        <v>0</v>
      </c>
      <c r="P693">
        <f t="shared" si="53"/>
        <v>0</v>
      </c>
      <c r="Q693">
        <f t="shared" si="54"/>
        <v>0</v>
      </c>
    </row>
    <row r="694" spans="1:17" x14ac:dyDescent="0.25">
      <c r="A694" s="2" t="str">
        <f>Table1[[#This Row],[XNAME]]</f>
        <v>K2CrO4</v>
      </c>
      <c r="B694" s="3">
        <f>main!F694</f>
        <v>298.14999999999998</v>
      </c>
      <c r="C694" s="1">
        <f>IF(D694=0, main!G694,poli1!D694)</f>
        <v>2500</v>
      </c>
      <c r="D694" s="9">
        <v>2500</v>
      </c>
      <c r="E694" s="38">
        <v>711.15849414000002</v>
      </c>
      <c r="F694" s="38">
        <v>209.15</v>
      </c>
      <c r="G694" s="38">
        <v>0</v>
      </c>
      <c r="H694" s="38">
        <v>4.7066566700000001</v>
      </c>
      <c r="I694" s="38">
        <v>0</v>
      </c>
      <c r="J694" s="39">
        <v>0</v>
      </c>
      <c r="K694" s="39">
        <v>0</v>
      </c>
      <c r="L694" s="38">
        <f t="shared" si="50"/>
        <v>209.15</v>
      </c>
      <c r="M694">
        <f t="shared" si="51"/>
        <v>0</v>
      </c>
      <c r="N694">
        <f t="shared" si="52"/>
        <v>0</v>
      </c>
      <c r="O694">
        <f>0</f>
        <v>0</v>
      </c>
      <c r="P694">
        <f t="shared" si="53"/>
        <v>0</v>
      </c>
      <c r="Q694">
        <f t="shared" si="54"/>
        <v>0</v>
      </c>
    </row>
    <row r="695" spans="1:17" x14ac:dyDescent="0.25">
      <c r="A695" s="2" t="str">
        <f>Table1[[#This Row],[XNAME]]</f>
        <v>K2Cr2O7</v>
      </c>
      <c r="B695" s="3">
        <f>main!F695</f>
        <v>298.14999999999998</v>
      </c>
      <c r="C695" s="1">
        <f>IF(D695=0, main!G695,poli1!D695)</f>
        <v>671</v>
      </c>
      <c r="D695" s="9">
        <v>671</v>
      </c>
      <c r="E695" s="38">
        <v>608.11852669999996</v>
      </c>
      <c r="F695" s="38">
        <v>153.34878</v>
      </c>
      <c r="G695" s="38">
        <v>0</v>
      </c>
      <c r="H695" s="38">
        <v>5.5909387300000004</v>
      </c>
      <c r="I695" s="38">
        <v>1146.1420000000001</v>
      </c>
      <c r="J695" s="39">
        <v>0</v>
      </c>
      <c r="K695" s="39">
        <v>0</v>
      </c>
      <c r="L695" s="38">
        <f t="shared" si="50"/>
        <v>153.34878</v>
      </c>
      <c r="M695">
        <f t="shared" si="51"/>
        <v>0.2292284</v>
      </c>
      <c r="N695">
        <f t="shared" si="52"/>
        <v>0</v>
      </c>
      <c r="O695">
        <f>0</f>
        <v>0</v>
      </c>
      <c r="P695">
        <f t="shared" si="53"/>
        <v>0</v>
      </c>
      <c r="Q695">
        <f t="shared" si="54"/>
        <v>0</v>
      </c>
    </row>
    <row r="696" spans="1:17" x14ac:dyDescent="0.25">
      <c r="A696" s="2" t="str">
        <f>Table1[[#This Row],[XNAME]]</f>
        <v>KCs</v>
      </c>
      <c r="B696" s="3">
        <f>main!F696</f>
        <v>298.14999999999998</v>
      </c>
      <c r="C696" s="1">
        <f>IF(D696=0, main!G696,poli1!D696)</f>
        <v>1500</v>
      </c>
      <c r="D696" s="9">
        <v>1500</v>
      </c>
      <c r="E696" s="38">
        <v>324.60961914000001</v>
      </c>
      <c r="F696" s="38">
        <v>24.471221920000001</v>
      </c>
      <c r="G696" s="38">
        <v>1.5644599999999999E-3</v>
      </c>
      <c r="H696" s="38">
        <v>-0.29416387999999999</v>
      </c>
      <c r="I696" s="38">
        <v>234.49154662999999</v>
      </c>
      <c r="J696" s="39">
        <v>-812.72570800000005</v>
      </c>
      <c r="K696" s="39">
        <v>1151.6628418</v>
      </c>
      <c r="L696" s="38">
        <f t="shared" si="50"/>
        <v>24.471221920000001</v>
      </c>
      <c r="M696">
        <f t="shared" si="51"/>
        <v>4.6898309325999997E-2</v>
      </c>
      <c r="N696">
        <f t="shared" si="52"/>
        <v>312892</v>
      </c>
      <c r="O696">
        <f>0</f>
        <v>0</v>
      </c>
      <c r="P696">
        <f t="shared" si="53"/>
        <v>-4.8763542480000008E-5</v>
      </c>
      <c r="Q696">
        <f t="shared" si="54"/>
        <v>1.38199541016E-8</v>
      </c>
    </row>
    <row r="697" spans="1:17" x14ac:dyDescent="0.25">
      <c r="A697" s="2" t="str">
        <f>Table1[[#This Row],[XNAME]]</f>
        <v>K2F2</v>
      </c>
      <c r="B697" s="3">
        <f>main!F697</f>
        <v>298.14999999999998</v>
      </c>
      <c r="C697" s="1">
        <f>IF(D697=0, main!G697,poli1!D697)</f>
        <v>1500</v>
      </c>
      <c r="D697" s="9">
        <v>1500</v>
      </c>
      <c r="E697" s="38">
        <v>524.35864258000004</v>
      </c>
      <c r="F697" s="38">
        <v>82.10966492</v>
      </c>
      <c r="G697" s="38">
        <v>-2.13423E-3</v>
      </c>
      <c r="H697" s="38">
        <v>0.78725588000000002</v>
      </c>
      <c r="I697" s="38">
        <v>11.177965159999999</v>
      </c>
      <c r="J697" s="39">
        <v>-29.243309</v>
      </c>
      <c r="K697" s="39">
        <v>39.363288900000001</v>
      </c>
      <c r="L697" s="38">
        <f t="shared" si="50"/>
        <v>82.10966492</v>
      </c>
      <c r="M697">
        <f t="shared" si="51"/>
        <v>2.235593032E-3</v>
      </c>
      <c r="N697">
        <f t="shared" si="52"/>
        <v>-426846</v>
      </c>
      <c r="O697">
        <f>0</f>
        <v>0</v>
      </c>
      <c r="P697">
        <f t="shared" si="53"/>
        <v>-1.7545985400000001E-6</v>
      </c>
      <c r="Q697">
        <f t="shared" si="54"/>
        <v>4.7235946680000003E-10</v>
      </c>
    </row>
    <row r="698" spans="1:17" x14ac:dyDescent="0.25">
      <c r="A698" s="2" t="str">
        <f>Table1[[#This Row],[XNAME]]</f>
        <v>KF</v>
      </c>
      <c r="B698" s="3">
        <f>main!F698</f>
        <v>298.14999999999998</v>
      </c>
      <c r="C698" s="1">
        <f>IF(D698=0, main!G698,poli1!D698)</f>
        <v>1131</v>
      </c>
      <c r="D698" s="9">
        <v>1131</v>
      </c>
      <c r="E698" s="38">
        <v>182.34405487999999</v>
      </c>
      <c r="F698" s="38">
        <v>48.273000000000003</v>
      </c>
      <c r="G698" s="38">
        <v>-1.4035E-3</v>
      </c>
      <c r="H698" s="38">
        <v>0.59116983999999995</v>
      </c>
      <c r="I698" s="38">
        <v>64.98</v>
      </c>
      <c r="J698" s="39">
        <v>0</v>
      </c>
      <c r="K698" s="39">
        <v>0</v>
      </c>
      <c r="L698" s="38">
        <f t="shared" si="50"/>
        <v>48.273000000000003</v>
      </c>
      <c r="M698">
        <f t="shared" si="51"/>
        <v>1.2996000000000001E-2</v>
      </c>
      <c r="N698">
        <f t="shared" si="52"/>
        <v>-280700</v>
      </c>
      <c r="O698">
        <f>0</f>
        <v>0</v>
      </c>
      <c r="P698">
        <f t="shared" si="53"/>
        <v>0</v>
      </c>
      <c r="Q698">
        <f t="shared" si="54"/>
        <v>0</v>
      </c>
    </row>
    <row r="699" spans="1:17" x14ac:dyDescent="0.25">
      <c r="A699" s="2" t="str">
        <f>Table1[[#This Row],[XNAME]]</f>
        <v>KF</v>
      </c>
      <c r="B699" s="3">
        <f>main!F699</f>
        <v>298.14999999999998</v>
      </c>
      <c r="C699" s="1">
        <f>IF(D699=0, main!G699,poli1!D699)</f>
        <v>3400</v>
      </c>
      <c r="D699" s="9">
        <v>3400</v>
      </c>
      <c r="E699" s="38">
        <v>247.88956694999999</v>
      </c>
      <c r="F699" s="38">
        <v>70.3</v>
      </c>
      <c r="G699" s="38">
        <v>0</v>
      </c>
      <c r="H699" s="38">
        <v>-0.57359316999999999</v>
      </c>
      <c r="I699" s="38">
        <v>0</v>
      </c>
      <c r="J699" s="39">
        <v>0</v>
      </c>
      <c r="K699" s="39">
        <v>0</v>
      </c>
      <c r="L699" s="38">
        <f t="shared" si="50"/>
        <v>70.3</v>
      </c>
      <c r="M699">
        <f t="shared" si="51"/>
        <v>0</v>
      </c>
      <c r="N699">
        <f t="shared" si="52"/>
        <v>0</v>
      </c>
      <c r="O699">
        <f>0</f>
        <v>0</v>
      </c>
      <c r="P699">
        <f t="shared" si="53"/>
        <v>0</v>
      </c>
      <c r="Q699">
        <f t="shared" si="54"/>
        <v>0</v>
      </c>
    </row>
    <row r="700" spans="1:17" x14ac:dyDescent="0.25">
      <c r="A700" s="2" t="str">
        <f>Table1[[#This Row],[XNAME]]</f>
        <v>KF</v>
      </c>
      <c r="B700" s="3">
        <f>main!F700</f>
        <v>298.14999999999998</v>
      </c>
      <c r="C700" s="1">
        <f>IF(D700=0, main!G700,poli1!D700)</f>
        <v>1500</v>
      </c>
      <c r="D700" s="9">
        <v>1500</v>
      </c>
      <c r="E700" s="38">
        <v>315.82830811000002</v>
      </c>
      <c r="F700" s="38">
        <v>36.260108950000003</v>
      </c>
      <c r="G700" s="38">
        <v>-8.1495000000000005E-4</v>
      </c>
      <c r="H700" s="38">
        <v>0.20314550000000001</v>
      </c>
      <c r="I700" s="38">
        <v>16.19145584</v>
      </c>
      <c r="J700" s="39">
        <v>-33.1112824</v>
      </c>
      <c r="K700" s="39">
        <v>48.5721512</v>
      </c>
      <c r="L700" s="38">
        <f t="shared" si="50"/>
        <v>36.260108950000003</v>
      </c>
      <c r="M700">
        <f t="shared" si="51"/>
        <v>3.2382911680000001E-3</v>
      </c>
      <c r="N700">
        <f t="shared" si="52"/>
        <v>-162990</v>
      </c>
      <c r="O700">
        <f>0</f>
        <v>0</v>
      </c>
      <c r="P700">
        <f t="shared" si="53"/>
        <v>-1.9866769440000002E-6</v>
      </c>
      <c r="Q700">
        <f t="shared" si="54"/>
        <v>5.8286581439999994E-10</v>
      </c>
    </row>
    <row r="701" spans="1:17" x14ac:dyDescent="0.25">
      <c r="A701" s="2" t="str">
        <f>Table1[[#This Row],[XNAME]]</f>
        <v>KUF5</v>
      </c>
      <c r="B701" s="3">
        <f>main!F701</f>
        <v>298.14999999999998</v>
      </c>
      <c r="C701" s="1">
        <f>IF(D701=0, main!G701,poli1!D701)</f>
        <v>1500</v>
      </c>
      <c r="D701" s="9">
        <v>1500</v>
      </c>
      <c r="E701" s="38">
        <v>792.87707519000003</v>
      </c>
      <c r="F701" s="38">
        <v>150.2074585</v>
      </c>
      <c r="G701" s="38">
        <v>-4.8395499999999998E-3</v>
      </c>
      <c r="H701" s="38">
        <v>1.8856051</v>
      </c>
      <c r="I701" s="38">
        <v>48.706649779999999</v>
      </c>
      <c r="J701" s="39">
        <v>84.111923200000007</v>
      </c>
      <c r="K701" s="39">
        <v>-288.9041138</v>
      </c>
      <c r="L701" s="38">
        <f t="shared" si="50"/>
        <v>150.2074585</v>
      </c>
      <c r="M701">
        <f t="shared" si="51"/>
        <v>9.7413299559999996E-3</v>
      </c>
      <c r="N701">
        <f t="shared" si="52"/>
        <v>-967910</v>
      </c>
      <c r="O701">
        <f>0</f>
        <v>0</v>
      </c>
      <c r="P701">
        <f t="shared" si="53"/>
        <v>5.0467153920000002E-6</v>
      </c>
      <c r="Q701">
        <f t="shared" si="54"/>
        <v>-3.4668493656000003E-9</v>
      </c>
    </row>
    <row r="702" spans="1:17" x14ac:dyDescent="0.25">
      <c r="A702" s="2" t="str">
        <f>Table1[[#This Row],[XNAME]]</f>
        <v>KH</v>
      </c>
      <c r="B702" s="3">
        <f>main!F702</f>
        <v>298.14999999999998</v>
      </c>
      <c r="C702" s="1">
        <f>IF(D702=0, main!G702,poli1!D702)</f>
        <v>892</v>
      </c>
      <c r="D702" s="9">
        <v>892</v>
      </c>
      <c r="E702" s="38">
        <v>123.88285104000001</v>
      </c>
      <c r="F702" s="38">
        <v>34.030999999999999</v>
      </c>
      <c r="G702" s="38">
        <v>-2.6844999999999998E-3</v>
      </c>
      <c r="H702" s="38">
        <v>0.56242117999999997</v>
      </c>
      <c r="I702" s="38">
        <v>166.16499999999999</v>
      </c>
      <c r="J702" s="39">
        <v>0</v>
      </c>
      <c r="K702" s="39">
        <v>0</v>
      </c>
      <c r="L702" s="38">
        <f t="shared" si="50"/>
        <v>34.030999999999999</v>
      </c>
      <c r="M702">
        <f t="shared" si="51"/>
        <v>3.3232999999999999E-2</v>
      </c>
      <c r="N702">
        <f t="shared" si="52"/>
        <v>-536900</v>
      </c>
      <c r="O702">
        <f>0</f>
        <v>0</v>
      </c>
      <c r="P702">
        <f t="shared" si="53"/>
        <v>0</v>
      </c>
      <c r="Q702">
        <f t="shared" si="54"/>
        <v>0</v>
      </c>
    </row>
    <row r="703" spans="1:17" x14ac:dyDescent="0.25">
      <c r="A703" s="2" t="str">
        <f>Table1[[#This Row],[XNAME]]</f>
        <v>KH</v>
      </c>
      <c r="B703" s="3">
        <f>main!F703</f>
        <v>298.14999999999998</v>
      </c>
      <c r="C703" s="1">
        <f>IF(D703=0, main!G703,poli1!D703)</f>
        <v>1200</v>
      </c>
      <c r="D703" s="9">
        <v>1200</v>
      </c>
      <c r="E703" s="38">
        <v>208.53398018999999</v>
      </c>
      <c r="F703" s="38">
        <v>56</v>
      </c>
      <c r="G703" s="38">
        <v>0</v>
      </c>
      <c r="H703" s="38">
        <v>-0.96024902000000001</v>
      </c>
      <c r="I703" s="38">
        <v>0</v>
      </c>
      <c r="J703" s="39">
        <v>0</v>
      </c>
      <c r="K703" s="39">
        <v>0</v>
      </c>
      <c r="L703" s="38">
        <f t="shared" si="50"/>
        <v>56</v>
      </c>
      <c r="M703">
        <f t="shared" si="51"/>
        <v>0</v>
      </c>
      <c r="N703">
        <f t="shared" si="52"/>
        <v>0</v>
      </c>
      <c r="O703">
        <f>0</f>
        <v>0</v>
      </c>
      <c r="P703">
        <f t="shared" si="53"/>
        <v>0</v>
      </c>
      <c r="Q703">
        <f t="shared" si="54"/>
        <v>0</v>
      </c>
    </row>
    <row r="704" spans="1:17" x14ac:dyDescent="0.25">
      <c r="A704" s="2" t="str">
        <f>Table1[[#This Row],[XNAME]]</f>
        <v>KH</v>
      </c>
      <c r="B704" s="3">
        <f>main!F704</f>
        <v>298.14999999999998</v>
      </c>
      <c r="C704" s="1">
        <f>IF(D704=0, main!G704,poli1!D704)</f>
        <v>1500</v>
      </c>
      <c r="D704" s="9">
        <v>1500</v>
      </c>
      <c r="E704" s="38">
        <v>258.55535888999998</v>
      </c>
      <c r="F704" s="38">
        <v>26.70828629</v>
      </c>
      <c r="G704" s="38">
        <v>-4.4934E-4</v>
      </c>
      <c r="H704" s="38">
        <v>3.2779849999999999E-2</v>
      </c>
      <c r="I704" s="38">
        <v>110.98699951</v>
      </c>
      <c r="J704" s="39">
        <v>-260.79553220000003</v>
      </c>
      <c r="K704" s="39">
        <v>348.58514400000001</v>
      </c>
      <c r="L704" s="38">
        <f t="shared" si="50"/>
        <v>26.70828629</v>
      </c>
      <c r="M704">
        <f t="shared" si="51"/>
        <v>2.2197399902000002E-2</v>
      </c>
      <c r="N704">
        <f t="shared" si="52"/>
        <v>-89868</v>
      </c>
      <c r="O704">
        <f>0</f>
        <v>0</v>
      </c>
      <c r="P704">
        <f t="shared" si="53"/>
        <v>-1.5647731932000002E-5</v>
      </c>
      <c r="Q704">
        <f t="shared" si="54"/>
        <v>4.1830217279999996E-9</v>
      </c>
    </row>
    <row r="705" spans="1:17" x14ac:dyDescent="0.25">
      <c r="A705" s="2" t="str">
        <f>Table1[[#This Row],[XNAME]]</f>
        <v>KOH</v>
      </c>
      <c r="B705" s="3">
        <f>main!F705</f>
        <v>298.14999999999998</v>
      </c>
      <c r="C705" s="1">
        <f>IF(D705=0, main!G705,poli1!D705)</f>
        <v>520</v>
      </c>
      <c r="D705" s="9">
        <v>520</v>
      </c>
      <c r="E705" s="38">
        <v>163.59881157999999</v>
      </c>
      <c r="F705" s="38">
        <v>42.595999999999997</v>
      </c>
      <c r="G705" s="38">
        <v>0</v>
      </c>
      <c r="H705" s="38">
        <v>0.38749676</v>
      </c>
      <c r="I705" s="38">
        <v>374.04</v>
      </c>
      <c r="J705" s="39">
        <v>0</v>
      </c>
      <c r="K705" s="39">
        <v>0</v>
      </c>
      <c r="L705" s="38">
        <f t="shared" si="50"/>
        <v>42.595999999999997</v>
      </c>
      <c r="M705">
        <f t="shared" si="51"/>
        <v>7.4807999999999999E-2</v>
      </c>
      <c r="N705">
        <f t="shared" si="52"/>
        <v>0</v>
      </c>
      <c r="O705">
        <f>0</f>
        <v>0</v>
      </c>
      <c r="P705">
        <f t="shared" si="53"/>
        <v>0</v>
      </c>
      <c r="Q705">
        <f t="shared" si="54"/>
        <v>0</v>
      </c>
    </row>
    <row r="706" spans="1:17" x14ac:dyDescent="0.25">
      <c r="A706" s="2" t="str">
        <f>Table1[[#This Row],[XNAME]]</f>
        <v>KOH</v>
      </c>
      <c r="B706" s="3">
        <f>main!F706</f>
        <v>298.14999999999998</v>
      </c>
      <c r="C706" s="1">
        <f>IF(D706=0, main!G706,poli1!D706)</f>
        <v>3000</v>
      </c>
      <c r="D706" s="9">
        <v>3000</v>
      </c>
      <c r="E706" s="38">
        <v>306.75675143000001</v>
      </c>
      <c r="F706" s="38">
        <v>83</v>
      </c>
      <c r="G706" s="38">
        <v>0</v>
      </c>
      <c r="H706" s="38">
        <v>-4.4699549999999998E-2</v>
      </c>
      <c r="I706" s="38">
        <v>0</v>
      </c>
      <c r="J706" s="39">
        <v>0</v>
      </c>
      <c r="K706" s="39">
        <v>0</v>
      </c>
      <c r="L706" s="38">
        <f t="shared" si="50"/>
        <v>83</v>
      </c>
      <c r="M706">
        <f t="shared" si="51"/>
        <v>0</v>
      </c>
      <c r="N706">
        <f t="shared" si="52"/>
        <v>0</v>
      </c>
      <c r="O706">
        <f>0</f>
        <v>0</v>
      </c>
      <c r="P706">
        <f t="shared" si="53"/>
        <v>0</v>
      </c>
      <c r="Q706">
        <f t="shared" si="54"/>
        <v>0</v>
      </c>
    </row>
    <row r="707" spans="1:17" x14ac:dyDescent="0.25">
      <c r="A707" s="2" t="str">
        <f>Table1[[#This Row],[XNAME]]</f>
        <v>KOH</v>
      </c>
      <c r="B707" s="3">
        <f>main!F707</f>
        <v>298.14999999999998</v>
      </c>
      <c r="C707" s="1">
        <f>IF(D707=0, main!G707,poli1!D707)</f>
        <v>1500</v>
      </c>
      <c r="D707" s="9">
        <v>1500</v>
      </c>
      <c r="E707" s="38">
        <v>376.13806152000001</v>
      </c>
      <c r="F707" s="38">
        <v>55.238265990000002</v>
      </c>
      <c r="G707" s="38">
        <v>-2.1464399999999999E-3</v>
      </c>
      <c r="H707" s="38">
        <v>0.60176777999999997</v>
      </c>
      <c r="I707" s="38">
        <v>-32.841041560000001</v>
      </c>
      <c r="J707" s="39">
        <v>148.5752258</v>
      </c>
      <c r="K707" s="39">
        <v>-203.3322143</v>
      </c>
      <c r="L707" s="38">
        <f t="shared" ref="L707:L770" si="55">F707</f>
        <v>55.238265990000002</v>
      </c>
      <c r="M707">
        <f t="shared" ref="M707:M770" si="56">2*I707/10000</f>
        <v>-6.5682083120000003E-3</v>
      </c>
      <c r="N707">
        <f t="shared" ref="N707:N770" si="57">2*G707*(10000)^2</f>
        <v>-429288</v>
      </c>
      <c r="O707">
        <f>0</f>
        <v>0</v>
      </c>
      <c r="P707">
        <f t="shared" ref="P707:P770" si="58">6*J707/(10000)^2</f>
        <v>8.9145135479999995E-6</v>
      </c>
      <c r="Q707">
        <f t="shared" ref="Q707:Q770" si="59">12*K707/(10000)^3</f>
        <v>-2.4399865715999999E-9</v>
      </c>
    </row>
    <row r="708" spans="1:17" x14ac:dyDescent="0.25">
      <c r="A708" s="2" t="str">
        <f>Table1[[#This Row],[XNAME]]</f>
        <v>K2O2H2</v>
      </c>
      <c r="B708" s="3">
        <f>main!F708</f>
        <v>298.14999999999998</v>
      </c>
      <c r="C708" s="1">
        <f>IF(D708=0, main!G708,poli1!D708)</f>
        <v>1500</v>
      </c>
      <c r="D708" s="9">
        <v>1500</v>
      </c>
      <c r="E708" s="38">
        <v>640.66821288999995</v>
      </c>
      <c r="F708" s="38">
        <v>119.42172241</v>
      </c>
      <c r="G708" s="38">
        <v>-4.93182E-3</v>
      </c>
      <c r="H708" s="38">
        <v>1.6057071700000001</v>
      </c>
      <c r="I708" s="38">
        <v>-72.380706790000005</v>
      </c>
      <c r="J708" s="39">
        <v>314.4716186</v>
      </c>
      <c r="K708" s="39">
        <v>-429.79351810000003</v>
      </c>
      <c r="L708" s="38">
        <f t="shared" si="55"/>
        <v>119.42172241</v>
      </c>
      <c r="M708">
        <f t="shared" si="56"/>
        <v>-1.4476141358000001E-2</v>
      </c>
      <c r="N708">
        <f t="shared" si="57"/>
        <v>-986364</v>
      </c>
      <c r="O708">
        <f>0</f>
        <v>0</v>
      </c>
      <c r="P708">
        <f t="shared" si="58"/>
        <v>1.8868297115999999E-5</v>
      </c>
      <c r="Q708">
        <f t="shared" si="59"/>
        <v>-5.1575222172000004E-9</v>
      </c>
    </row>
    <row r="709" spans="1:17" x14ac:dyDescent="0.25">
      <c r="A709" s="2" t="str">
        <f>Table1[[#This Row],[XNAME]]</f>
        <v>KI</v>
      </c>
      <c r="B709" s="3">
        <f>main!F709</f>
        <v>298.14999999999998</v>
      </c>
      <c r="C709" s="1">
        <f>IF(D709=0, main!G709,poli1!D709)</f>
        <v>954</v>
      </c>
      <c r="D709" s="9">
        <v>954</v>
      </c>
      <c r="E709" s="38">
        <v>210.06502215</v>
      </c>
      <c r="F709" s="38">
        <v>43.537999999999997</v>
      </c>
      <c r="G709" s="38">
        <v>1.1490000000000001E-3</v>
      </c>
      <c r="H709" s="38">
        <v>5.0553220000000003E-2</v>
      </c>
      <c r="I709" s="38">
        <v>111.98</v>
      </c>
      <c r="J709" s="39">
        <v>0</v>
      </c>
      <c r="K709" s="39">
        <v>0</v>
      </c>
      <c r="L709" s="38">
        <f t="shared" si="55"/>
        <v>43.537999999999997</v>
      </c>
      <c r="M709">
        <f t="shared" si="56"/>
        <v>2.2395999999999999E-2</v>
      </c>
      <c r="N709">
        <f t="shared" si="57"/>
        <v>229800</v>
      </c>
      <c r="O709">
        <f>0</f>
        <v>0</v>
      </c>
      <c r="P709">
        <f t="shared" si="58"/>
        <v>0</v>
      </c>
      <c r="Q709">
        <f t="shared" si="59"/>
        <v>0</v>
      </c>
    </row>
    <row r="710" spans="1:17" x14ac:dyDescent="0.25">
      <c r="A710" s="2" t="str">
        <f>Table1[[#This Row],[XNAME]]</f>
        <v>KI</v>
      </c>
      <c r="B710" s="3">
        <f>main!F710</f>
        <v>298.14999999999998</v>
      </c>
      <c r="C710" s="1">
        <f>IF(D710=0, main!G710,poli1!D710)</f>
        <v>3300</v>
      </c>
      <c r="D710" s="9">
        <v>3300</v>
      </c>
      <c r="E710" s="38">
        <v>292.60278794999999</v>
      </c>
      <c r="F710" s="38">
        <v>70.3</v>
      </c>
      <c r="G710" s="38">
        <v>0</v>
      </c>
      <c r="H710" s="38">
        <v>-0.79341077000000004</v>
      </c>
      <c r="I710" s="38">
        <v>0</v>
      </c>
      <c r="J710" s="39">
        <v>0</v>
      </c>
      <c r="K710" s="39">
        <v>0</v>
      </c>
      <c r="L710" s="38">
        <f t="shared" si="55"/>
        <v>70.3</v>
      </c>
      <c r="M710">
        <f t="shared" si="56"/>
        <v>0</v>
      </c>
      <c r="N710">
        <f t="shared" si="57"/>
        <v>0</v>
      </c>
      <c r="O710">
        <f>0</f>
        <v>0</v>
      </c>
      <c r="P710">
        <f t="shared" si="58"/>
        <v>0</v>
      </c>
      <c r="Q710">
        <f t="shared" si="59"/>
        <v>0</v>
      </c>
    </row>
    <row r="711" spans="1:17" x14ac:dyDescent="0.25">
      <c r="A711" s="2" t="str">
        <f>Table1[[#This Row],[XNAME]]</f>
        <v>KI</v>
      </c>
      <c r="B711" s="3">
        <f>main!F711</f>
        <v>298.14999999999998</v>
      </c>
      <c r="C711" s="1">
        <f>IF(D711=0, main!G711,poli1!D711)</f>
        <v>1500</v>
      </c>
      <c r="D711" s="9">
        <v>1500</v>
      </c>
      <c r="E711" s="38">
        <v>351.21514893</v>
      </c>
      <c r="F711" s="38">
        <v>37.262092590000002</v>
      </c>
      <c r="G711" s="38">
        <v>-2.1253E-4</v>
      </c>
      <c r="H711" s="38">
        <v>0.10607798</v>
      </c>
      <c r="I711" s="38">
        <v>6.1451406500000001</v>
      </c>
      <c r="J711" s="39">
        <v>-4.6804581000000001</v>
      </c>
      <c r="K711" s="39">
        <v>12.475679400000001</v>
      </c>
      <c r="L711" s="38">
        <f t="shared" si="55"/>
        <v>37.262092590000002</v>
      </c>
      <c r="M711">
        <f t="shared" si="56"/>
        <v>1.22902813E-3</v>
      </c>
      <c r="N711">
        <f t="shared" si="57"/>
        <v>-42506</v>
      </c>
      <c r="O711">
        <f>0</f>
        <v>0</v>
      </c>
      <c r="P711">
        <f t="shared" si="58"/>
        <v>-2.8082748600000005E-7</v>
      </c>
      <c r="Q711">
        <f t="shared" si="59"/>
        <v>1.4970815279999999E-10</v>
      </c>
    </row>
    <row r="712" spans="1:17" x14ac:dyDescent="0.25">
      <c r="A712" s="2" t="str">
        <f>Table1[[#This Row],[XNAME]]</f>
        <v>K2I2</v>
      </c>
      <c r="B712" s="3">
        <f>main!F712</f>
        <v>298.14999999999998</v>
      </c>
      <c r="C712" s="1">
        <f>IF(D712=0, main!G712,poli1!D712)</f>
        <v>1500</v>
      </c>
      <c r="D712" s="9">
        <v>1500</v>
      </c>
      <c r="E712" s="38">
        <v>602.08044433999999</v>
      </c>
      <c r="F712" s="38">
        <v>83.100387569999995</v>
      </c>
      <c r="G712" s="38">
        <v>-4.8178000000000001E-4</v>
      </c>
      <c r="H712" s="38">
        <v>0.36469519</v>
      </c>
      <c r="I712" s="38">
        <v>0.47771363999999999</v>
      </c>
      <c r="J712" s="39">
        <v>-1.2597746999999999</v>
      </c>
      <c r="K712" s="39">
        <v>1.7085428</v>
      </c>
      <c r="L712" s="38">
        <f t="shared" si="55"/>
        <v>83.100387569999995</v>
      </c>
      <c r="M712">
        <f t="shared" si="56"/>
        <v>9.5542727999999992E-5</v>
      </c>
      <c r="N712">
        <f t="shared" si="57"/>
        <v>-96356</v>
      </c>
      <c r="O712">
        <f>0</f>
        <v>0</v>
      </c>
      <c r="P712">
        <f t="shared" si="58"/>
        <v>-7.5586482000000001E-8</v>
      </c>
      <c r="Q712">
        <f t="shared" si="59"/>
        <v>2.0502513600000001E-11</v>
      </c>
    </row>
    <row r="713" spans="1:17" x14ac:dyDescent="0.25">
      <c r="A713" s="2" t="str">
        <f>Table1[[#This Row],[XNAME]]</f>
        <v>K</v>
      </c>
      <c r="B713" s="3">
        <f>main!F713</f>
        <v>298.14999999999998</v>
      </c>
      <c r="C713" s="1">
        <f>IF(D713=0, main!G713,poli1!D713)</f>
        <v>336.86</v>
      </c>
      <c r="D713" s="9">
        <v>336.86</v>
      </c>
      <c r="E713" s="38">
        <v>358.59314548999998</v>
      </c>
      <c r="F713" s="38">
        <v>82.924000000000007</v>
      </c>
      <c r="G713" s="38">
        <v>0</v>
      </c>
      <c r="H713" s="38">
        <v>0.64841236999999996</v>
      </c>
      <c r="I713" s="38">
        <v>-1974.9849999999999</v>
      </c>
      <c r="J713" s="39">
        <v>12082.6166667</v>
      </c>
      <c r="K713" s="39">
        <v>0</v>
      </c>
      <c r="L713" s="38">
        <f t="shared" si="55"/>
        <v>82.924000000000007</v>
      </c>
      <c r="M713">
        <f t="shared" si="56"/>
        <v>-0.39499699999999999</v>
      </c>
      <c r="N713">
        <f t="shared" si="57"/>
        <v>0</v>
      </c>
      <c r="O713">
        <f>0</f>
        <v>0</v>
      </c>
      <c r="P713">
        <f t="shared" si="58"/>
        <v>7.2495700000199995E-4</v>
      </c>
      <c r="Q713">
        <f t="shared" si="59"/>
        <v>0</v>
      </c>
    </row>
    <row r="714" spans="1:17" x14ac:dyDescent="0.25">
      <c r="A714" s="2" t="str">
        <f>Table1[[#This Row],[XNAME]]</f>
        <v>K</v>
      </c>
      <c r="B714" s="3">
        <f>main!F714</f>
        <v>298.14999999999998</v>
      </c>
      <c r="C714" s="1">
        <f>IF(D714=0, main!G714,poli1!D714)</f>
        <v>2200</v>
      </c>
      <c r="D714" s="9">
        <v>2200</v>
      </c>
      <c r="E714" s="38">
        <v>176.15326182000001</v>
      </c>
      <c r="F714" s="38">
        <v>39.287999999999997</v>
      </c>
      <c r="G714" s="38">
        <v>-4.325E-4</v>
      </c>
      <c r="H714" s="38">
        <v>0.17160550999999999</v>
      </c>
      <c r="I714" s="38">
        <v>-121.67</v>
      </c>
      <c r="J714" s="39">
        <v>264.3833333</v>
      </c>
      <c r="K714" s="39">
        <v>0</v>
      </c>
      <c r="L714" s="38">
        <f t="shared" si="55"/>
        <v>39.287999999999997</v>
      </c>
      <c r="M714">
        <f t="shared" si="56"/>
        <v>-2.4334000000000001E-2</v>
      </c>
      <c r="N714">
        <f t="shared" si="57"/>
        <v>-86500</v>
      </c>
      <c r="O714">
        <f>0</f>
        <v>0</v>
      </c>
      <c r="P714">
        <f t="shared" si="58"/>
        <v>1.5862999998E-5</v>
      </c>
      <c r="Q714">
        <f t="shared" si="59"/>
        <v>0</v>
      </c>
    </row>
    <row r="715" spans="1:17" x14ac:dyDescent="0.25">
      <c r="A715" s="2" t="str">
        <f>Table1[[#This Row],[XNAME]]</f>
        <v>K</v>
      </c>
      <c r="B715" s="3">
        <f>main!F715</f>
        <v>298.14999999999998</v>
      </c>
      <c r="C715" s="1">
        <f>IF(D715=0, main!G715,poli1!D715)</f>
        <v>1500</v>
      </c>
      <c r="D715" s="9">
        <v>1500</v>
      </c>
      <c r="E715" s="38">
        <v>212.30749512</v>
      </c>
      <c r="F715" s="38">
        <v>20.73815918</v>
      </c>
      <c r="G715" s="38">
        <v>6.6499999999999999E-6</v>
      </c>
      <c r="H715" s="38">
        <v>-1.3157100000000001E-3</v>
      </c>
      <c r="I715" s="38">
        <v>0.79583311000000001</v>
      </c>
      <c r="J715" s="39">
        <v>-3.0394114999999999</v>
      </c>
      <c r="K715" s="39">
        <v>5.7494135000000002</v>
      </c>
      <c r="L715" s="38">
        <f t="shared" si="55"/>
        <v>20.73815918</v>
      </c>
      <c r="M715">
        <f t="shared" si="56"/>
        <v>1.5916662200000001E-4</v>
      </c>
      <c r="N715">
        <f t="shared" si="57"/>
        <v>1330</v>
      </c>
      <c r="O715">
        <f>0</f>
        <v>0</v>
      </c>
      <c r="P715">
        <f t="shared" si="58"/>
        <v>-1.8236468999999999E-7</v>
      </c>
      <c r="Q715">
        <f t="shared" si="59"/>
        <v>6.8992962000000003E-11</v>
      </c>
    </row>
    <row r="716" spans="1:17" x14ac:dyDescent="0.25">
      <c r="A716" s="2" t="str">
        <f>Table1[[#This Row],[XNAME]]</f>
        <v>K2</v>
      </c>
      <c r="B716" s="3">
        <f>main!F716</f>
        <v>298.14999999999998</v>
      </c>
      <c r="C716" s="1">
        <f>IF(D716=0, main!G716,poli1!D716)</f>
        <v>1500</v>
      </c>
      <c r="D716" s="9">
        <v>1500</v>
      </c>
      <c r="E716" s="38">
        <v>297.23791504000002</v>
      </c>
      <c r="F716" s="38">
        <v>23.327178960000001</v>
      </c>
      <c r="G716" s="38">
        <v>1.68567E-3</v>
      </c>
      <c r="H716" s="38">
        <v>-0.30964369000000003</v>
      </c>
      <c r="I716" s="38">
        <v>253.57644653</v>
      </c>
      <c r="J716" s="39">
        <v>-868.72277829999996</v>
      </c>
      <c r="K716" s="39">
        <v>1232.8549805</v>
      </c>
      <c r="L716" s="38">
        <f t="shared" si="55"/>
        <v>23.327178960000001</v>
      </c>
      <c r="M716">
        <f t="shared" si="56"/>
        <v>5.0715289306E-2</v>
      </c>
      <c r="N716">
        <f t="shared" si="57"/>
        <v>337134</v>
      </c>
      <c r="O716">
        <f>0</f>
        <v>0</v>
      </c>
      <c r="P716">
        <f t="shared" si="58"/>
        <v>-5.2123366697999997E-5</v>
      </c>
      <c r="Q716">
        <f t="shared" si="59"/>
        <v>1.4794259766E-8</v>
      </c>
    </row>
    <row r="717" spans="1:17" x14ac:dyDescent="0.25">
      <c r="A717" s="2" t="str">
        <f>Table1[[#This Row],[XNAME]]</f>
        <v>KLi</v>
      </c>
      <c r="B717" s="3">
        <f>main!F717</f>
        <v>298.14999999999998</v>
      </c>
      <c r="C717" s="1">
        <f>IF(D717=0, main!G717,poli1!D717)</f>
        <v>1500</v>
      </c>
      <c r="D717" s="9">
        <v>1500</v>
      </c>
      <c r="E717" s="38">
        <v>324.73889159999999</v>
      </c>
      <c r="F717" s="38">
        <v>37.686889649999998</v>
      </c>
      <c r="G717" s="38">
        <v>-2.2790000000000001E-4</v>
      </c>
      <c r="H717" s="38">
        <v>0.11692518</v>
      </c>
      <c r="I717" s="38">
        <v>-8.4859256700000003</v>
      </c>
      <c r="J717" s="39">
        <v>113.8926239</v>
      </c>
      <c r="K717" s="39">
        <v>-312.17071529999998</v>
      </c>
      <c r="L717" s="38">
        <f t="shared" si="55"/>
        <v>37.686889649999998</v>
      </c>
      <c r="M717">
        <f t="shared" si="56"/>
        <v>-1.697185134E-3</v>
      </c>
      <c r="N717">
        <f t="shared" si="57"/>
        <v>-45580</v>
      </c>
      <c r="O717">
        <f>0</f>
        <v>0</v>
      </c>
      <c r="P717">
        <f t="shared" si="58"/>
        <v>6.8335574340000005E-6</v>
      </c>
      <c r="Q717">
        <f t="shared" si="59"/>
        <v>-3.7460485835999994E-9</v>
      </c>
    </row>
    <row r="718" spans="1:17" x14ac:dyDescent="0.25">
      <c r="A718" s="2" t="str">
        <f>Table1[[#This Row],[XNAME]]</f>
        <v>KNO2</v>
      </c>
      <c r="B718" s="3">
        <f>main!F718</f>
        <v>298.14999999999998</v>
      </c>
      <c r="C718" s="1">
        <f>IF(D718=0, main!G718,poli1!D718)</f>
        <v>2500</v>
      </c>
      <c r="D718" s="9">
        <v>2500</v>
      </c>
      <c r="E718" s="38">
        <v>425.10262134999999</v>
      </c>
      <c r="F718" s="38">
        <v>102</v>
      </c>
      <c r="G718" s="38">
        <v>0</v>
      </c>
      <c r="H718" s="38">
        <v>-0.55670691000000005</v>
      </c>
      <c r="I718" s="38">
        <v>0</v>
      </c>
      <c r="J718" s="39">
        <v>0</v>
      </c>
      <c r="K718" s="39">
        <v>0</v>
      </c>
      <c r="L718" s="38">
        <f t="shared" si="55"/>
        <v>102</v>
      </c>
      <c r="M718">
        <f t="shared" si="56"/>
        <v>0</v>
      </c>
      <c r="N718">
        <f t="shared" si="57"/>
        <v>0</v>
      </c>
      <c r="O718">
        <f>0</f>
        <v>0</v>
      </c>
      <c r="P718">
        <f t="shared" si="58"/>
        <v>0</v>
      </c>
      <c r="Q718">
        <f t="shared" si="59"/>
        <v>0</v>
      </c>
    </row>
    <row r="719" spans="1:17" x14ac:dyDescent="0.25">
      <c r="A719" s="2" t="str">
        <f>Table1[[#This Row],[XNAME]]</f>
        <v>KNO2</v>
      </c>
      <c r="B719" s="3">
        <f>main!F719</f>
        <v>298.14999999999998</v>
      </c>
      <c r="C719" s="1">
        <f>IF(D719=0, main!G719,poli1!D719)</f>
        <v>1500</v>
      </c>
      <c r="D719" s="9">
        <v>1500</v>
      </c>
      <c r="E719" s="38">
        <v>396.42266846000001</v>
      </c>
      <c r="F719" s="38">
        <v>45.258735659999999</v>
      </c>
      <c r="G719" s="38">
        <v>-4.9622999999999996E-4</v>
      </c>
      <c r="H719" s="38">
        <v>0.12132956</v>
      </c>
      <c r="I719" s="38">
        <v>353.53564453000001</v>
      </c>
      <c r="J719" s="39">
        <v>-834.99023439999996</v>
      </c>
      <c r="K719" s="39">
        <v>1044.6179199000001</v>
      </c>
      <c r="L719" s="38">
        <f t="shared" si="55"/>
        <v>45.258735659999999</v>
      </c>
      <c r="M719">
        <f t="shared" si="56"/>
        <v>7.0707128906000005E-2</v>
      </c>
      <c r="N719">
        <f t="shared" si="57"/>
        <v>-99245.999999999985</v>
      </c>
      <c r="O719">
        <f>0</f>
        <v>0</v>
      </c>
      <c r="P719">
        <f t="shared" si="58"/>
        <v>-5.0099414063999995E-5</v>
      </c>
      <c r="Q719">
        <f t="shared" si="59"/>
        <v>1.2535415038800001E-8</v>
      </c>
    </row>
    <row r="720" spans="1:17" x14ac:dyDescent="0.25">
      <c r="A720" s="2" t="str">
        <f>Table1[[#This Row],[XNAME]]</f>
        <v>KNO3</v>
      </c>
      <c r="B720" s="3">
        <f>main!F720</f>
        <v>298.14999999999998</v>
      </c>
      <c r="C720" s="1">
        <f>IF(D720=0, main!G720,poli1!D720)</f>
        <v>402</v>
      </c>
      <c r="D720" s="9">
        <v>402</v>
      </c>
      <c r="E720" s="38">
        <v>130.79031914000001</v>
      </c>
      <c r="F720" s="38">
        <v>21.54</v>
      </c>
      <c r="G720" s="38">
        <v>5.1219999999999998E-3</v>
      </c>
      <c r="H720" s="38">
        <v>-0.65216286999999995</v>
      </c>
      <c r="I720" s="38">
        <v>1039.68</v>
      </c>
      <c r="J720" s="39">
        <v>0</v>
      </c>
      <c r="K720" s="39">
        <v>0</v>
      </c>
      <c r="L720" s="38">
        <f t="shared" si="55"/>
        <v>21.54</v>
      </c>
      <c r="M720">
        <f t="shared" si="56"/>
        <v>0.20793600000000001</v>
      </c>
      <c r="N720">
        <f t="shared" si="57"/>
        <v>1024400</v>
      </c>
      <c r="O720">
        <f>0</f>
        <v>0</v>
      </c>
      <c r="P720">
        <f t="shared" si="58"/>
        <v>0</v>
      </c>
      <c r="Q720">
        <f t="shared" si="59"/>
        <v>0</v>
      </c>
    </row>
    <row r="721" spans="1:17" x14ac:dyDescent="0.25">
      <c r="A721" s="2" t="str">
        <f>Table1[[#This Row],[XNAME]]</f>
        <v>KNO3</v>
      </c>
      <c r="B721" s="3">
        <f>main!F721</f>
        <v>298.14999999999998</v>
      </c>
      <c r="C721" s="1">
        <f>IF(D721=0, main!G721,poli1!D721)</f>
        <v>2500</v>
      </c>
      <c r="D721" s="9">
        <v>2500</v>
      </c>
      <c r="E721" s="38">
        <v>499.24436976999999</v>
      </c>
      <c r="F721" s="38">
        <v>141</v>
      </c>
      <c r="G721" s="38">
        <v>0</v>
      </c>
      <c r="H721" s="38">
        <v>1.4816245699999999</v>
      </c>
      <c r="I721" s="38">
        <v>0</v>
      </c>
      <c r="J721" s="39">
        <v>0</v>
      </c>
      <c r="K721" s="39">
        <v>0</v>
      </c>
      <c r="L721" s="38">
        <f t="shared" si="55"/>
        <v>141</v>
      </c>
      <c r="M721">
        <f t="shared" si="56"/>
        <v>0</v>
      </c>
      <c r="N721">
        <f t="shared" si="57"/>
        <v>0</v>
      </c>
      <c r="O721">
        <f>0</f>
        <v>0</v>
      </c>
      <c r="P721">
        <f t="shared" si="58"/>
        <v>0</v>
      </c>
      <c r="Q721">
        <f t="shared" si="59"/>
        <v>0</v>
      </c>
    </row>
    <row r="722" spans="1:17" x14ac:dyDescent="0.25">
      <c r="A722" s="2" t="str">
        <f>Table1[[#This Row],[XNAME]]</f>
        <v>KNO3</v>
      </c>
      <c r="B722" s="3">
        <f>main!F722</f>
        <v>298.14999999999998</v>
      </c>
      <c r="C722" s="1">
        <f>IF(D722=0, main!G722,poli1!D722)</f>
        <v>1500</v>
      </c>
      <c r="D722" s="9">
        <v>1500</v>
      </c>
      <c r="E722" s="38">
        <v>390.43493652000001</v>
      </c>
      <c r="F722" s="38">
        <v>45.11492157</v>
      </c>
      <c r="G722" s="38">
        <v>-2.2255600000000001E-3</v>
      </c>
      <c r="H722" s="38">
        <v>0.35952013999999999</v>
      </c>
      <c r="I722" s="38">
        <v>592.21728515999996</v>
      </c>
      <c r="J722" s="39">
        <v>-1408.1706543</v>
      </c>
      <c r="K722" s="39">
        <v>1771.5302733999999</v>
      </c>
      <c r="L722" s="38">
        <f t="shared" si="55"/>
        <v>45.11492157</v>
      </c>
      <c r="M722">
        <f t="shared" si="56"/>
        <v>0.11844345703199999</v>
      </c>
      <c r="N722">
        <f t="shared" si="57"/>
        <v>-445112</v>
      </c>
      <c r="O722">
        <f>0</f>
        <v>0</v>
      </c>
      <c r="P722">
        <f t="shared" si="58"/>
        <v>-8.4490239258000008E-5</v>
      </c>
      <c r="Q722">
        <f t="shared" si="59"/>
        <v>2.1258363280799999E-8</v>
      </c>
    </row>
    <row r="723" spans="1:17" x14ac:dyDescent="0.25">
      <c r="A723" s="2" t="str">
        <f>Table1[[#This Row],[XNAME]]</f>
        <v>KNO2</v>
      </c>
      <c r="B723" s="3">
        <f>main!F723</f>
        <v>298.14999999999998</v>
      </c>
      <c r="C723" s="1">
        <f>IF(D723=0, main!G723,poli1!D723)</f>
        <v>314.7</v>
      </c>
      <c r="D723" s="9">
        <v>314.7</v>
      </c>
      <c r="E723" s="38">
        <v>12820.4250419</v>
      </c>
      <c r="F723" s="38">
        <v>3321.4540000000002</v>
      </c>
      <c r="G723" s="38">
        <v>0</v>
      </c>
      <c r="H723" s="38">
        <v>36.430056999999998</v>
      </c>
      <c r="I723" s="38">
        <v>-81779.585000000006</v>
      </c>
      <c r="J723" s="39">
        <v>0</v>
      </c>
      <c r="K723" s="39">
        <v>5227163.6666700002</v>
      </c>
      <c r="L723" s="38">
        <f t="shared" si="55"/>
        <v>3321.4540000000002</v>
      </c>
      <c r="M723">
        <f t="shared" si="56"/>
        <v>-16.355917000000002</v>
      </c>
      <c r="N723">
        <f t="shared" si="57"/>
        <v>0</v>
      </c>
      <c r="O723">
        <f>0</f>
        <v>0</v>
      </c>
      <c r="P723">
        <f t="shared" si="58"/>
        <v>0</v>
      </c>
      <c r="Q723">
        <f t="shared" si="59"/>
        <v>6.2725964000039997E-5</v>
      </c>
    </row>
    <row r="724" spans="1:17" x14ac:dyDescent="0.25">
      <c r="A724" s="2" t="str">
        <f>Table1[[#This Row],[XNAME]]</f>
        <v>K2O2</v>
      </c>
      <c r="B724" s="3">
        <f>main!F724</f>
        <v>298.14999999999998</v>
      </c>
      <c r="C724" s="1">
        <f>IF(D724=0, main!G724,poli1!D724)</f>
        <v>1500</v>
      </c>
      <c r="D724" s="9">
        <v>1500</v>
      </c>
      <c r="E724" s="38">
        <v>479.82678222999999</v>
      </c>
      <c r="F724" s="38">
        <v>72.752380369999997</v>
      </c>
      <c r="G724" s="38">
        <v>-3.2148400000000001E-3</v>
      </c>
      <c r="H724" s="38">
        <v>0.83773041000000004</v>
      </c>
      <c r="I724" s="38">
        <v>107.05200195</v>
      </c>
      <c r="J724" s="39">
        <v>-271.19152830000002</v>
      </c>
      <c r="K724" s="39">
        <v>356.90753169999999</v>
      </c>
      <c r="L724" s="38">
        <f t="shared" si="55"/>
        <v>72.752380369999997</v>
      </c>
      <c r="M724">
        <f t="shared" si="56"/>
        <v>2.1410400390000001E-2</v>
      </c>
      <c r="N724">
        <f t="shared" si="57"/>
        <v>-642968</v>
      </c>
      <c r="O724">
        <f>0</f>
        <v>0</v>
      </c>
      <c r="P724">
        <f t="shared" si="58"/>
        <v>-1.6271491698000001E-5</v>
      </c>
      <c r="Q724">
        <f t="shared" si="59"/>
        <v>4.2828903804000001E-9</v>
      </c>
    </row>
    <row r="725" spans="1:17" x14ac:dyDescent="0.25">
      <c r="A725" s="2" t="str">
        <f>Table1[[#This Row],[XNAME]]</f>
        <v>KO</v>
      </c>
      <c r="B725" s="3">
        <f>main!F725</f>
        <v>298.14999999999998</v>
      </c>
      <c r="C725" s="1">
        <f>IF(D725=0, main!G725,poli1!D725)</f>
        <v>1500</v>
      </c>
      <c r="D725" s="9">
        <v>1500</v>
      </c>
      <c r="E725" s="38">
        <v>330.91882323999999</v>
      </c>
      <c r="F725" s="38">
        <v>36.431632999999998</v>
      </c>
      <c r="G725" s="38">
        <v>-8.0884000000000001E-4</v>
      </c>
      <c r="H725" s="38">
        <v>0.20398902999999999</v>
      </c>
      <c r="I725" s="38">
        <v>14.51408958</v>
      </c>
      <c r="J725" s="39">
        <v>-26.541076700000001</v>
      </c>
      <c r="K725" s="39">
        <v>42.913795499999999</v>
      </c>
      <c r="L725" s="38">
        <f t="shared" si="55"/>
        <v>36.431632999999998</v>
      </c>
      <c r="M725">
        <f t="shared" si="56"/>
        <v>2.9028179160000001E-3</v>
      </c>
      <c r="N725">
        <f t="shared" si="57"/>
        <v>-161768</v>
      </c>
      <c r="O725">
        <f>0</f>
        <v>0</v>
      </c>
      <c r="P725">
        <f t="shared" si="58"/>
        <v>-1.5924646019999999E-6</v>
      </c>
      <c r="Q725">
        <f t="shared" si="59"/>
        <v>5.1496554599999998E-10</v>
      </c>
    </row>
    <row r="726" spans="1:17" x14ac:dyDescent="0.25">
      <c r="A726" s="2" t="str">
        <f>Table1[[#This Row],[XNAME]]</f>
        <v>KO2</v>
      </c>
      <c r="B726" s="3">
        <f>main!F726</f>
        <v>298.14999999999998</v>
      </c>
      <c r="C726" s="1">
        <f>IF(D726=0, main!G726,poli1!D726)</f>
        <v>422</v>
      </c>
      <c r="D726" s="9">
        <v>422</v>
      </c>
      <c r="E726" s="38">
        <v>231.67429250000001</v>
      </c>
      <c r="F726" s="38">
        <v>52.325000000000003</v>
      </c>
      <c r="G726" s="38">
        <v>0</v>
      </c>
      <c r="H726" s="38">
        <v>0.25381357999999998</v>
      </c>
      <c r="I726" s="38">
        <v>422.69</v>
      </c>
      <c r="J726" s="39">
        <v>0</v>
      </c>
      <c r="K726" s="39">
        <v>0</v>
      </c>
      <c r="L726" s="38">
        <f t="shared" si="55"/>
        <v>52.325000000000003</v>
      </c>
      <c r="M726">
        <f t="shared" si="56"/>
        <v>8.4538000000000002E-2</v>
      </c>
      <c r="N726">
        <f t="shared" si="57"/>
        <v>0</v>
      </c>
      <c r="O726">
        <f>0</f>
        <v>0</v>
      </c>
      <c r="P726">
        <f t="shared" si="58"/>
        <v>0</v>
      </c>
      <c r="Q726">
        <f t="shared" si="59"/>
        <v>0</v>
      </c>
    </row>
    <row r="727" spans="1:17" x14ac:dyDescent="0.25">
      <c r="A727" s="2" t="str">
        <f>Table1[[#This Row],[XNAME]]</f>
        <v>KO2</v>
      </c>
      <c r="B727" s="3">
        <f>main!F727</f>
        <v>298.14999999999998</v>
      </c>
      <c r="C727" s="1">
        <f>IF(D727=0, main!G727,poli1!D727)</f>
        <v>2000</v>
      </c>
      <c r="D727" s="9">
        <v>2000</v>
      </c>
      <c r="E727" s="38">
        <v>388.28202836000003</v>
      </c>
      <c r="F727" s="38">
        <v>100</v>
      </c>
      <c r="G727" s="38">
        <v>0</v>
      </c>
      <c r="H727" s="38">
        <v>-8.3845059999999999E-2</v>
      </c>
      <c r="I727" s="38">
        <v>0</v>
      </c>
      <c r="J727" s="39">
        <v>0</v>
      </c>
      <c r="K727" s="39">
        <v>0</v>
      </c>
      <c r="L727" s="38">
        <f t="shared" si="55"/>
        <v>100</v>
      </c>
      <c r="M727">
        <f t="shared" si="56"/>
        <v>0</v>
      </c>
      <c r="N727">
        <f t="shared" si="57"/>
        <v>0</v>
      </c>
      <c r="O727">
        <f>0</f>
        <v>0</v>
      </c>
      <c r="P727">
        <f t="shared" si="58"/>
        <v>0</v>
      </c>
      <c r="Q727">
        <f t="shared" si="59"/>
        <v>0</v>
      </c>
    </row>
    <row r="728" spans="1:17" x14ac:dyDescent="0.25">
      <c r="A728" s="2" t="str">
        <f>Table1[[#This Row],[XNAME]]</f>
        <v>K2O</v>
      </c>
      <c r="B728" s="3">
        <f>main!F728</f>
        <v>298.14999999999998</v>
      </c>
      <c r="C728" s="1">
        <f>IF(D728=0, main!G728,poli1!D728)</f>
        <v>590</v>
      </c>
      <c r="D728" s="9">
        <v>590</v>
      </c>
      <c r="E728" s="38">
        <v>203.35049265000001</v>
      </c>
      <c r="F728" s="38">
        <v>51.057000000000002</v>
      </c>
      <c r="G728" s="38">
        <v>0</v>
      </c>
      <c r="H728" s="38">
        <v>0.46446715999999999</v>
      </c>
      <c r="I728" s="38">
        <v>351.21</v>
      </c>
      <c r="J728" s="39">
        <v>0</v>
      </c>
      <c r="K728" s="39">
        <v>0</v>
      </c>
      <c r="L728" s="38">
        <f t="shared" si="55"/>
        <v>51.057000000000002</v>
      </c>
      <c r="M728">
        <f t="shared" si="56"/>
        <v>7.0241999999999999E-2</v>
      </c>
      <c r="N728">
        <f t="shared" si="57"/>
        <v>0</v>
      </c>
      <c r="O728">
        <f>0</f>
        <v>0</v>
      </c>
      <c r="P728">
        <f t="shared" si="58"/>
        <v>0</v>
      </c>
      <c r="Q728">
        <f t="shared" si="59"/>
        <v>0</v>
      </c>
    </row>
    <row r="729" spans="1:17" x14ac:dyDescent="0.25">
      <c r="A729" s="2" t="str">
        <f>Table1[[#This Row],[XNAME]]</f>
        <v>K2O</v>
      </c>
      <c r="B729" s="3">
        <f>main!F729</f>
        <v>298.14999999999998</v>
      </c>
      <c r="C729" s="1">
        <f>IF(D729=0, main!G729,poli1!D729)</f>
        <v>3000</v>
      </c>
      <c r="D729" s="9">
        <v>3000</v>
      </c>
      <c r="E729" s="38">
        <v>368.41109950999999</v>
      </c>
      <c r="F729" s="38">
        <v>100</v>
      </c>
      <c r="G729" s="38">
        <v>0</v>
      </c>
      <c r="H729" s="38">
        <v>-1.040459</v>
      </c>
      <c r="I729" s="38">
        <v>0</v>
      </c>
      <c r="J729" s="39">
        <v>0</v>
      </c>
      <c r="K729" s="39">
        <v>0</v>
      </c>
      <c r="L729" s="38">
        <f t="shared" si="55"/>
        <v>100</v>
      </c>
      <c r="M729">
        <f t="shared" si="56"/>
        <v>0</v>
      </c>
      <c r="N729">
        <f t="shared" si="57"/>
        <v>0</v>
      </c>
      <c r="O729">
        <f>0</f>
        <v>0</v>
      </c>
      <c r="P729">
        <f t="shared" si="58"/>
        <v>0</v>
      </c>
      <c r="Q729">
        <f t="shared" si="59"/>
        <v>0</v>
      </c>
    </row>
    <row r="730" spans="1:17" x14ac:dyDescent="0.25">
      <c r="A730" s="2" t="str">
        <f>Table1[[#This Row],[XNAME]]</f>
        <v>K2O</v>
      </c>
      <c r="B730" s="3">
        <f>main!F730</f>
        <v>298.14999999999998</v>
      </c>
      <c r="C730" s="1">
        <f>IF(D730=0, main!G730,poli1!D730)</f>
        <v>1500</v>
      </c>
      <c r="D730" s="9">
        <v>1500</v>
      </c>
      <c r="E730" s="38">
        <v>425.20928954999999</v>
      </c>
      <c r="F730" s="38">
        <v>56.273620610000002</v>
      </c>
      <c r="G730" s="38">
        <v>-1.36144E-3</v>
      </c>
      <c r="H730" s="38">
        <v>0.39899795999999998</v>
      </c>
      <c r="I730" s="38">
        <v>20.5509491</v>
      </c>
      <c r="J730" s="39">
        <v>-53.289726299999998</v>
      </c>
      <c r="K730" s="39">
        <v>71.290908799999997</v>
      </c>
      <c r="L730" s="38">
        <f t="shared" si="55"/>
        <v>56.273620610000002</v>
      </c>
      <c r="M730">
        <f t="shared" si="56"/>
        <v>4.1101898200000004E-3</v>
      </c>
      <c r="N730">
        <f t="shared" si="57"/>
        <v>-272288</v>
      </c>
      <c r="O730">
        <f>0</f>
        <v>0</v>
      </c>
      <c r="P730">
        <f t="shared" si="58"/>
        <v>-3.197383578E-6</v>
      </c>
      <c r="Q730">
        <f t="shared" si="59"/>
        <v>8.5549090559999991E-10</v>
      </c>
    </row>
    <row r="731" spans="1:17" x14ac:dyDescent="0.25">
      <c r="A731" s="2" t="str">
        <f>Table1[[#This Row],[XNAME]]</f>
        <v>K2O2</v>
      </c>
      <c r="B731" s="3">
        <f>main!F731</f>
        <v>298.14999999999998</v>
      </c>
      <c r="C731" s="1">
        <f>IF(D731=0, main!G731,poli1!D731)</f>
        <v>818</v>
      </c>
      <c r="D731" s="9">
        <v>818</v>
      </c>
      <c r="E731" s="38">
        <v>293.27795522999998</v>
      </c>
      <c r="F731" s="38">
        <v>76.087999999999994</v>
      </c>
      <c r="G731" s="38">
        <v>0</v>
      </c>
      <c r="H731" s="38">
        <v>0.79085974999999997</v>
      </c>
      <c r="I731" s="38">
        <v>250.07</v>
      </c>
      <c r="J731" s="39">
        <v>0</v>
      </c>
      <c r="K731" s="39">
        <v>0</v>
      </c>
      <c r="L731" s="38">
        <f t="shared" si="55"/>
        <v>76.087999999999994</v>
      </c>
      <c r="M731">
        <f t="shared" si="56"/>
        <v>5.0013999999999996E-2</v>
      </c>
      <c r="N731">
        <f t="shared" si="57"/>
        <v>0</v>
      </c>
      <c r="O731">
        <f>0</f>
        <v>0</v>
      </c>
      <c r="P731">
        <f t="shared" si="58"/>
        <v>0</v>
      </c>
      <c r="Q731">
        <f t="shared" si="59"/>
        <v>0</v>
      </c>
    </row>
    <row r="732" spans="1:17" x14ac:dyDescent="0.25">
      <c r="A732" s="2" t="str">
        <f>Table1[[#This Row],[XNAME]]</f>
        <v>K2O2</v>
      </c>
      <c r="B732" s="3">
        <f>main!F732</f>
        <v>298.14999999999998</v>
      </c>
      <c r="C732" s="1">
        <f>IF(D732=0, main!G732,poli1!D732)</f>
        <v>2000</v>
      </c>
      <c r="D732" s="9">
        <v>2000</v>
      </c>
      <c r="E732" s="38">
        <v>446.31994041000002</v>
      </c>
      <c r="F732" s="38">
        <v>134</v>
      </c>
      <c r="G732" s="38">
        <v>0</v>
      </c>
      <c r="H732" s="38">
        <v>1.8047820999999999</v>
      </c>
      <c r="I732" s="38">
        <v>0</v>
      </c>
      <c r="J732" s="39">
        <v>0</v>
      </c>
      <c r="K732" s="39">
        <v>0</v>
      </c>
      <c r="L732" s="38">
        <f t="shared" si="55"/>
        <v>134</v>
      </c>
      <c r="M732">
        <f t="shared" si="56"/>
        <v>0</v>
      </c>
      <c r="N732">
        <f t="shared" si="57"/>
        <v>0</v>
      </c>
      <c r="O732">
        <f>0</f>
        <v>0</v>
      </c>
      <c r="P732">
        <f t="shared" si="58"/>
        <v>0</v>
      </c>
      <c r="Q732">
        <f t="shared" si="59"/>
        <v>0</v>
      </c>
    </row>
    <row r="733" spans="1:17" x14ac:dyDescent="0.25">
      <c r="A733" s="2" t="str">
        <f>Table1[[#This Row],[XNAME]]</f>
        <v>K2SO4</v>
      </c>
      <c r="B733" s="3">
        <f>main!F733</f>
        <v>298.14999999999998</v>
      </c>
      <c r="C733" s="1">
        <f>IF(D733=0, main!G733,poli1!D733)</f>
        <v>1500</v>
      </c>
      <c r="D733" s="9">
        <v>1500</v>
      </c>
      <c r="E733" s="38">
        <v>557.83166503999996</v>
      </c>
      <c r="F733" s="38">
        <v>93.40779114</v>
      </c>
      <c r="G733" s="38">
        <v>-6.9796499999999996E-3</v>
      </c>
      <c r="H733" s="38">
        <v>1.5125036199999999</v>
      </c>
      <c r="I733" s="38">
        <v>637.83947753999996</v>
      </c>
      <c r="J733" s="39">
        <v>-1569.7583007999999</v>
      </c>
      <c r="K733" s="39">
        <v>2023.9399414</v>
      </c>
      <c r="L733" s="38">
        <f t="shared" si="55"/>
        <v>93.40779114</v>
      </c>
      <c r="M733">
        <f t="shared" si="56"/>
        <v>0.12756789550799999</v>
      </c>
      <c r="N733">
        <f t="shared" si="57"/>
        <v>-1395930</v>
      </c>
      <c r="O733">
        <f>0</f>
        <v>0</v>
      </c>
      <c r="P733">
        <f t="shared" si="58"/>
        <v>-9.4185498047999984E-5</v>
      </c>
      <c r="Q733">
        <f t="shared" si="59"/>
        <v>2.4287279296799998E-8</v>
      </c>
    </row>
    <row r="734" spans="1:17" x14ac:dyDescent="0.25">
      <c r="A734" s="2" t="str">
        <f>Table1[[#This Row],[XNAME]]</f>
        <v>K2SO4</v>
      </c>
      <c r="B734" s="3">
        <f>main!F734</f>
        <v>298.14999999999998</v>
      </c>
      <c r="C734" s="1">
        <f>IF(D734=0, main!G734,poli1!D734)</f>
        <v>857</v>
      </c>
      <c r="D734" s="9">
        <v>857</v>
      </c>
      <c r="E734" s="38">
        <v>377.75058720999999</v>
      </c>
      <c r="F734" s="38">
        <v>96.927999999999997</v>
      </c>
      <c r="G734" s="38">
        <v>-2.0244999999999998E-3</v>
      </c>
      <c r="H734" s="38">
        <v>1.06490486</v>
      </c>
      <c r="I734" s="38">
        <v>655.495</v>
      </c>
      <c r="J734" s="39">
        <v>0</v>
      </c>
      <c r="K734" s="39">
        <v>0</v>
      </c>
      <c r="L734" s="38">
        <f t="shared" si="55"/>
        <v>96.927999999999997</v>
      </c>
      <c r="M734">
        <f t="shared" si="56"/>
        <v>0.13109899999999999</v>
      </c>
      <c r="N734">
        <f t="shared" si="57"/>
        <v>-404899.99999999994</v>
      </c>
      <c r="O734">
        <f>0</f>
        <v>0</v>
      </c>
      <c r="P734">
        <f t="shared" si="58"/>
        <v>0</v>
      </c>
      <c r="Q734">
        <f t="shared" si="59"/>
        <v>0</v>
      </c>
    </row>
    <row r="735" spans="1:17" x14ac:dyDescent="0.25">
      <c r="A735" s="2" t="str">
        <f>Table1[[#This Row],[XNAME]]</f>
        <v>K2SO4</v>
      </c>
      <c r="B735" s="3">
        <f>main!F735</f>
        <v>298.14999999999998</v>
      </c>
      <c r="C735" s="1">
        <f>IF(D735=0, main!G735,poli1!D735)</f>
        <v>3500</v>
      </c>
      <c r="D735" s="9">
        <v>3500</v>
      </c>
      <c r="E735" s="38">
        <v>679.65165878000005</v>
      </c>
      <c r="F735" s="38">
        <v>200</v>
      </c>
      <c r="G735" s="38">
        <v>0</v>
      </c>
      <c r="H735" s="38">
        <v>0.21422404</v>
      </c>
      <c r="I735" s="38">
        <v>0</v>
      </c>
      <c r="J735" s="39">
        <v>0</v>
      </c>
      <c r="K735" s="39">
        <v>0</v>
      </c>
      <c r="L735" s="38">
        <f t="shared" si="55"/>
        <v>200</v>
      </c>
      <c r="M735">
        <f t="shared" si="56"/>
        <v>0</v>
      </c>
      <c r="N735">
        <f t="shared" si="57"/>
        <v>0</v>
      </c>
      <c r="O735">
        <f>0</f>
        <v>0</v>
      </c>
      <c r="P735">
        <f t="shared" si="58"/>
        <v>0</v>
      </c>
      <c r="Q735">
        <f t="shared" si="59"/>
        <v>0</v>
      </c>
    </row>
    <row r="736" spans="1:17" x14ac:dyDescent="0.25">
      <c r="A736" s="2" t="str">
        <f>Table1[[#This Row],[XNAME]]</f>
        <v>KRb</v>
      </c>
      <c r="B736" s="3">
        <f>main!F736</f>
        <v>298.14999999999998</v>
      </c>
      <c r="C736" s="1">
        <f>IF(D736=0, main!G736,poli1!D736)</f>
        <v>1500</v>
      </c>
      <c r="D736" s="9">
        <v>1500</v>
      </c>
      <c r="E736" s="38">
        <v>317.78948974999997</v>
      </c>
      <c r="F736" s="38">
        <v>24.411800379999999</v>
      </c>
      <c r="G736" s="38">
        <v>1.6527899999999999E-3</v>
      </c>
      <c r="H736" s="38">
        <v>-0.30105894999999999</v>
      </c>
      <c r="I736" s="38">
        <v>224.97509765999999</v>
      </c>
      <c r="J736" s="39">
        <v>-739.60180660000003</v>
      </c>
      <c r="K736" s="39">
        <v>990.25158690000001</v>
      </c>
      <c r="L736" s="38">
        <f t="shared" si="55"/>
        <v>24.411800379999999</v>
      </c>
      <c r="M736">
        <f t="shared" si="56"/>
        <v>4.4995019531999997E-2</v>
      </c>
      <c r="N736">
        <f t="shared" si="57"/>
        <v>330558</v>
      </c>
      <c r="O736">
        <f>0</f>
        <v>0</v>
      </c>
      <c r="P736">
        <f t="shared" si="58"/>
        <v>-4.4376108395999997E-5</v>
      </c>
      <c r="Q736">
        <f t="shared" si="59"/>
        <v>1.18830190428E-8</v>
      </c>
    </row>
    <row r="737" spans="1:17" x14ac:dyDescent="0.25">
      <c r="A737" s="2" t="str">
        <f>Table1[[#This Row],[XNAME]]</f>
        <v>Ag</v>
      </c>
      <c r="B737" s="3">
        <f>main!F737</f>
        <v>298.14999999999998</v>
      </c>
      <c r="C737" s="1">
        <f>IF(D737=0, main!G737,poli1!D737)</f>
        <v>1235.08</v>
      </c>
      <c r="D737" s="9">
        <v>1235.08</v>
      </c>
      <c r="E737" s="38">
        <v>97.805180739999997</v>
      </c>
      <c r="F737" s="38">
        <v>22.693000000000001</v>
      </c>
      <c r="G737" s="38">
        <v>2.6400000000000002E-4</v>
      </c>
      <c r="H737" s="38">
        <v>0.11514416</v>
      </c>
      <c r="I737" s="38">
        <v>34.604999999999997</v>
      </c>
      <c r="J737" s="39">
        <v>0</v>
      </c>
      <c r="K737" s="39">
        <v>0</v>
      </c>
      <c r="L737" s="38">
        <f t="shared" si="55"/>
        <v>22.693000000000001</v>
      </c>
      <c r="M737">
        <f t="shared" si="56"/>
        <v>6.9209999999999992E-3</v>
      </c>
      <c r="N737">
        <f t="shared" si="57"/>
        <v>52800.000000000007</v>
      </c>
      <c r="O737">
        <f>0</f>
        <v>0</v>
      </c>
      <c r="P737">
        <f t="shared" si="58"/>
        <v>0</v>
      </c>
      <c r="Q737">
        <f t="shared" si="59"/>
        <v>0</v>
      </c>
    </row>
    <row r="738" spans="1:17" x14ac:dyDescent="0.25">
      <c r="A738" s="2" t="str">
        <f>Table1[[#This Row],[XNAME]]</f>
        <v>Ag</v>
      </c>
      <c r="B738" s="3">
        <f>main!F738</f>
        <v>298.14999999999998</v>
      </c>
      <c r="C738" s="1">
        <f>IF(D738=0, main!G738,poli1!D738)</f>
        <v>4000</v>
      </c>
      <c r="D738" s="9">
        <v>4000</v>
      </c>
      <c r="E738" s="38">
        <v>126.92831397</v>
      </c>
      <c r="F738" s="38">
        <v>33.4</v>
      </c>
      <c r="G738" s="38">
        <v>0</v>
      </c>
      <c r="H738" s="38">
        <v>-0.18613300999999999</v>
      </c>
      <c r="I738" s="38">
        <v>0</v>
      </c>
      <c r="J738" s="39">
        <v>0</v>
      </c>
      <c r="K738" s="39">
        <v>0</v>
      </c>
      <c r="L738" s="38">
        <f t="shared" si="55"/>
        <v>33.4</v>
      </c>
      <c r="M738">
        <f t="shared" si="56"/>
        <v>0</v>
      </c>
      <c r="N738">
        <f t="shared" si="57"/>
        <v>0</v>
      </c>
      <c r="O738">
        <f>0</f>
        <v>0</v>
      </c>
      <c r="P738">
        <f t="shared" si="58"/>
        <v>0</v>
      </c>
      <c r="Q738">
        <f t="shared" si="59"/>
        <v>0</v>
      </c>
    </row>
    <row r="739" spans="1:17" x14ac:dyDescent="0.25">
      <c r="A739" s="2" t="str">
        <f>Table1[[#This Row],[XNAME]]</f>
        <v>Ag</v>
      </c>
      <c r="B739" s="3">
        <f>main!F739</f>
        <v>298.14999999999998</v>
      </c>
      <c r="C739" s="1">
        <f>IF(D739=0, main!G739,poli1!D739)</f>
        <v>3000</v>
      </c>
      <c r="D739" s="9">
        <v>3000</v>
      </c>
      <c r="E739" s="38">
        <v>225.10214232999999</v>
      </c>
      <c r="F739" s="38">
        <v>20.780883790000001</v>
      </c>
      <c r="G739" s="38">
        <v>1.1599999999999999E-6</v>
      </c>
      <c r="H739" s="38">
        <v>-1.8904999999999999E-4</v>
      </c>
      <c r="I739" s="38">
        <v>5.6155709999999998E-2</v>
      </c>
      <c r="J739" s="39">
        <v>-0.12687870000000001</v>
      </c>
      <c r="K739" s="39">
        <v>0.1319834</v>
      </c>
      <c r="L739" s="38">
        <f t="shared" si="55"/>
        <v>20.780883790000001</v>
      </c>
      <c r="M739">
        <f t="shared" si="56"/>
        <v>1.1231142E-5</v>
      </c>
      <c r="N739">
        <f t="shared" si="57"/>
        <v>231.99999999999997</v>
      </c>
      <c r="O739">
        <f>0</f>
        <v>0</v>
      </c>
      <c r="P739">
        <f t="shared" si="58"/>
        <v>-7.6127220000000008E-9</v>
      </c>
      <c r="Q739">
        <f t="shared" si="59"/>
        <v>1.5838008E-12</v>
      </c>
    </row>
    <row r="740" spans="1:17" x14ac:dyDescent="0.25">
      <c r="A740" s="2" t="str">
        <f>Table1[[#This Row],[XNAME]]</f>
        <v>Ag2CO3</v>
      </c>
      <c r="B740" s="3">
        <f>main!F740</f>
        <v>298.14999999999998</v>
      </c>
      <c r="C740" s="1">
        <f>IF(D740=0, main!G740,poli1!D740)</f>
        <v>500</v>
      </c>
      <c r="D740" s="9">
        <v>500</v>
      </c>
      <c r="E740" s="38">
        <v>342.63563448999997</v>
      </c>
      <c r="F740" s="38">
        <v>81.861310000000003</v>
      </c>
      <c r="G740" s="38">
        <v>0</v>
      </c>
      <c r="H740" s="38">
        <v>2.8935975200000001</v>
      </c>
      <c r="I740" s="38">
        <v>509.48939999999999</v>
      </c>
      <c r="J740" s="39">
        <v>0</v>
      </c>
      <c r="K740" s="39">
        <v>0</v>
      </c>
      <c r="L740" s="38">
        <f t="shared" si="55"/>
        <v>81.861310000000003</v>
      </c>
      <c r="M740">
        <f t="shared" si="56"/>
        <v>0.10189788</v>
      </c>
      <c r="N740">
        <f t="shared" si="57"/>
        <v>0</v>
      </c>
      <c r="O740">
        <f>0</f>
        <v>0</v>
      </c>
      <c r="P740">
        <f t="shared" si="58"/>
        <v>0</v>
      </c>
      <c r="Q740">
        <f t="shared" si="59"/>
        <v>0</v>
      </c>
    </row>
    <row r="741" spans="1:17" x14ac:dyDescent="0.25">
      <c r="A741" s="2" t="str">
        <f>Table1[[#This Row],[XNAME]]</f>
        <v>Ag2CrO4</v>
      </c>
      <c r="B741" s="3">
        <f>main!F741</f>
        <v>298.14999999999998</v>
      </c>
      <c r="C741" s="1">
        <f>IF(D741=0, main!G741,poli1!D741)</f>
        <v>500</v>
      </c>
      <c r="D741" s="9">
        <v>500</v>
      </c>
      <c r="E741" s="38">
        <v>524.69140771000002</v>
      </c>
      <c r="F741" s="38">
        <v>132.18279999999999</v>
      </c>
      <c r="G741" s="38">
        <v>-4.4549000000000004E-3</v>
      </c>
      <c r="H741" s="38">
        <v>4.5373389499999996</v>
      </c>
      <c r="I741" s="38">
        <v>334.64</v>
      </c>
      <c r="J741" s="39">
        <v>0</v>
      </c>
      <c r="K741" s="39">
        <v>0</v>
      </c>
      <c r="L741" s="38">
        <f t="shared" si="55"/>
        <v>132.18279999999999</v>
      </c>
      <c r="M741">
        <f t="shared" si="56"/>
        <v>6.6928000000000001E-2</v>
      </c>
      <c r="N741">
        <f t="shared" si="57"/>
        <v>-890980.00000000012</v>
      </c>
      <c r="O741">
        <f>0</f>
        <v>0</v>
      </c>
      <c r="P741">
        <f t="shared" si="58"/>
        <v>0</v>
      </c>
      <c r="Q741">
        <f t="shared" si="59"/>
        <v>0</v>
      </c>
    </row>
    <row r="742" spans="1:17" x14ac:dyDescent="0.25">
      <c r="A742" s="2" t="str">
        <f>Table1[[#This Row],[XNAME]]</f>
        <v>AgNO3</v>
      </c>
      <c r="B742" s="3">
        <f>main!F742</f>
        <v>298.14999999999998</v>
      </c>
      <c r="C742" s="1">
        <f>IF(D742=0, main!G742,poli1!D742)</f>
        <v>1000</v>
      </c>
      <c r="D742" s="9">
        <v>1000</v>
      </c>
      <c r="E742" s="38">
        <v>482.41600303000001</v>
      </c>
      <c r="F742" s="38">
        <v>127.99979999999999</v>
      </c>
      <c r="G742" s="38">
        <v>0</v>
      </c>
      <c r="H742" s="38">
        <v>2.7609280599999999</v>
      </c>
      <c r="I742" s="38">
        <v>0</v>
      </c>
      <c r="J742" s="39">
        <v>0</v>
      </c>
      <c r="K742" s="39">
        <v>0</v>
      </c>
      <c r="L742" s="38">
        <f t="shared" si="55"/>
        <v>127.99979999999999</v>
      </c>
      <c r="M742">
        <f t="shared" si="56"/>
        <v>0</v>
      </c>
      <c r="N742">
        <f t="shared" si="57"/>
        <v>0</v>
      </c>
      <c r="O742">
        <f>0</f>
        <v>0</v>
      </c>
      <c r="P742">
        <f t="shared" si="58"/>
        <v>0</v>
      </c>
      <c r="Q742">
        <f t="shared" si="59"/>
        <v>0</v>
      </c>
    </row>
    <row r="743" spans="1:17" x14ac:dyDescent="0.25">
      <c r="A743" s="2" t="str">
        <f>Table1[[#This Row],[XNAME]]</f>
        <v>AgNO3</v>
      </c>
      <c r="B743" s="3">
        <f>main!F743</f>
        <v>298.14999999999998</v>
      </c>
      <c r="C743" s="1">
        <f>IF(D743=0, main!G743,poli1!D743)</f>
        <v>433</v>
      </c>
      <c r="D743" s="9">
        <v>433</v>
      </c>
      <c r="E743" s="38">
        <v>176.58640928</v>
      </c>
      <c r="F743" s="38">
        <v>36.643079999999998</v>
      </c>
      <c r="G743" s="38">
        <v>0</v>
      </c>
      <c r="H743" s="38">
        <v>1.93287451</v>
      </c>
      <c r="I743" s="38">
        <v>945.35799999999995</v>
      </c>
      <c r="J743" s="39">
        <v>0</v>
      </c>
      <c r="K743" s="39">
        <v>0</v>
      </c>
      <c r="L743" s="38">
        <f t="shared" si="55"/>
        <v>36.643079999999998</v>
      </c>
      <c r="M743">
        <f t="shared" si="56"/>
        <v>0.18907159999999998</v>
      </c>
      <c r="N743">
        <f t="shared" si="57"/>
        <v>0</v>
      </c>
      <c r="O743">
        <f>0</f>
        <v>0</v>
      </c>
      <c r="P743">
        <f t="shared" si="58"/>
        <v>0</v>
      </c>
      <c r="Q743">
        <f t="shared" si="59"/>
        <v>0</v>
      </c>
    </row>
    <row r="744" spans="1:17" x14ac:dyDescent="0.25">
      <c r="A744" s="2" t="str">
        <f>Table1[[#This Row],[XNAME]]</f>
        <v>Ag2O</v>
      </c>
      <c r="B744" s="3">
        <f>main!F744</f>
        <v>298.14999999999998</v>
      </c>
      <c r="C744" s="1">
        <f>IF(D744=0, main!G744,poli1!D744)</f>
        <v>3000</v>
      </c>
      <c r="D744" s="9">
        <v>3000</v>
      </c>
      <c r="E744" s="38">
        <v>361.47337198999998</v>
      </c>
      <c r="F744" s="38">
        <v>100</v>
      </c>
      <c r="G744" s="38">
        <v>0</v>
      </c>
      <c r="H744" s="38">
        <v>1.27079951</v>
      </c>
      <c r="I744" s="38">
        <v>0</v>
      </c>
      <c r="J744" s="39">
        <v>0</v>
      </c>
      <c r="K744" s="39">
        <v>0</v>
      </c>
      <c r="L744" s="38">
        <f t="shared" si="55"/>
        <v>100</v>
      </c>
      <c r="M744">
        <f t="shared" si="56"/>
        <v>0</v>
      </c>
      <c r="N744">
        <f t="shared" si="57"/>
        <v>0</v>
      </c>
      <c r="O744">
        <f>0</f>
        <v>0</v>
      </c>
      <c r="P744">
        <f t="shared" si="58"/>
        <v>0</v>
      </c>
      <c r="Q744">
        <f t="shared" si="59"/>
        <v>0</v>
      </c>
    </row>
    <row r="745" spans="1:17" x14ac:dyDescent="0.25">
      <c r="A745" s="2" t="str">
        <f>Table1[[#This Row],[XNAME]]</f>
        <v>Ag2O</v>
      </c>
      <c r="B745" s="3">
        <f>main!F745</f>
        <v>298.14999999999998</v>
      </c>
      <c r="C745" s="1">
        <f>IF(D745=0, main!G745,poli1!D745)</f>
        <v>1100</v>
      </c>
      <c r="D745" s="9">
        <v>1100</v>
      </c>
      <c r="E745" s="38">
        <v>260.12752146999998</v>
      </c>
      <c r="F745" s="38">
        <v>60.915999999999997</v>
      </c>
      <c r="G745" s="38">
        <v>-2.6800000000000001E-3</v>
      </c>
      <c r="H745" s="38">
        <v>0.73703419000000003</v>
      </c>
      <c r="I745" s="38">
        <v>183.19499999999999</v>
      </c>
      <c r="J745" s="39">
        <v>0</v>
      </c>
      <c r="K745" s="39">
        <v>0</v>
      </c>
      <c r="L745" s="38">
        <f t="shared" si="55"/>
        <v>60.915999999999997</v>
      </c>
      <c r="M745">
        <f t="shared" si="56"/>
        <v>3.6638999999999998E-2</v>
      </c>
      <c r="N745">
        <f t="shared" si="57"/>
        <v>-536000</v>
      </c>
      <c r="O745">
        <f>0</f>
        <v>0</v>
      </c>
      <c r="P745">
        <f t="shared" si="58"/>
        <v>0</v>
      </c>
      <c r="Q745">
        <f t="shared" si="59"/>
        <v>0</v>
      </c>
    </row>
    <row r="746" spans="1:17" x14ac:dyDescent="0.25">
      <c r="A746" s="2" t="str">
        <f>Table1[[#This Row],[XNAME]]</f>
        <v>Ag2SO4</v>
      </c>
      <c r="B746" s="3">
        <f>main!F746</f>
        <v>298.14999999999998</v>
      </c>
      <c r="C746" s="1">
        <f>IF(D746=0, main!G746,poli1!D746)</f>
        <v>2000</v>
      </c>
      <c r="D746" s="9">
        <v>2000</v>
      </c>
      <c r="E746" s="38">
        <v>694.84140305999995</v>
      </c>
      <c r="F746" s="38">
        <v>204.96700000000001</v>
      </c>
      <c r="G746" s="38">
        <v>0</v>
      </c>
      <c r="H746" s="38">
        <v>5.9602340099999997</v>
      </c>
      <c r="I746" s="38">
        <v>0</v>
      </c>
      <c r="J746" s="39">
        <v>0</v>
      </c>
      <c r="K746" s="39">
        <v>0</v>
      </c>
      <c r="L746" s="38">
        <f t="shared" si="55"/>
        <v>204.96700000000001</v>
      </c>
      <c r="M746">
        <f t="shared" si="56"/>
        <v>0</v>
      </c>
      <c r="N746">
        <f t="shared" si="57"/>
        <v>0</v>
      </c>
      <c r="O746">
        <f>0</f>
        <v>0</v>
      </c>
      <c r="P746">
        <f t="shared" si="58"/>
        <v>0</v>
      </c>
      <c r="Q746">
        <f t="shared" si="59"/>
        <v>0</v>
      </c>
    </row>
    <row r="747" spans="1:17" x14ac:dyDescent="0.25">
      <c r="A747" s="2" t="str">
        <f>Table1[[#This Row],[XNAME]]</f>
        <v>Ag2SO4</v>
      </c>
      <c r="B747" s="3">
        <f>main!F747</f>
        <v>298.14999999999998</v>
      </c>
      <c r="C747" s="1">
        <f>IF(D747=0, main!G747,poli1!D747)</f>
        <v>685</v>
      </c>
      <c r="D747" s="9">
        <v>685</v>
      </c>
      <c r="E747" s="38">
        <v>407.78391066</v>
      </c>
      <c r="F747" s="38">
        <v>96.627300000000005</v>
      </c>
      <c r="G747" s="38">
        <v>0</v>
      </c>
      <c r="H747" s="38">
        <v>3.3996613999999998</v>
      </c>
      <c r="I747" s="38">
        <v>583.52850000000001</v>
      </c>
      <c r="J747" s="39">
        <v>0</v>
      </c>
      <c r="K747" s="39">
        <v>0</v>
      </c>
      <c r="L747" s="38">
        <f t="shared" si="55"/>
        <v>96.627300000000005</v>
      </c>
      <c r="M747">
        <f t="shared" si="56"/>
        <v>0.1167057</v>
      </c>
      <c r="N747">
        <f t="shared" si="57"/>
        <v>0</v>
      </c>
      <c r="O747">
        <f>0</f>
        <v>0</v>
      </c>
      <c r="P747">
        <f t="shared" si="58"/>
        <v>0</v>
      </c>
      <c r="Q747">
        <f t="shared" si="59"/>
        <v>0</v>
      </c>
    </row>
    <row r="748" spans="1:17" x14ac:dyDescent="0.25">
      <c r="A748" s="2" t="str">
        <f>Table1[[#This Row],[XNAME]]</f>
        <v>Ag2S</v>
      </c>
      <c r="B748" s="3">
        <f>main!F748</f>
        <v>298.14999999999998</v>
      </c>
      <c r="C748" s="1">
        <f>IF(D748=0, main!G748,poli1!D748)</f>
        <v>3000</v>
      </c>
      <c r="D748" s="9">
        <v>3000</v>
      </c>
      <c r="E748" s="38">
        <v>380.36555575</v>
      </c>
      <c r="F748" s="38">
        <v>93</v>
      </c>
      <c r="G748" s="38">
        <v>0</v>
      </c>
      <c r="H748" s="38">
        <v>0.57829969999999997</v>
      </c>
      <c r="I748" s="38">
        <v>0</v>
      </c>
      <c r="J748" s="39">
        <v>0</v>
      </c>
      <c r="K748" s="39">
        <v>0</v>
      </c>
      <c r="L748" s="38">
        <f t="shared" si="55"/>
        <v>93</v>
      </c>
      <c r="M748">
        <f t="shared" si="56"/>
        <v>0</v>
      </c>
      <c r="N748">
        <f t="shared" si="57"/>
        <v>0</v>
      </c>
      <c r="O748">
        <f>0</f>
        <v>0</v>
      </c>
      <c r="P748">
        <f t="shared" si="58"/>
        <v>0</v>
      </c>
      <c r="Q748">
        <f t="shared" si="59"/>
        <v>0</v>
      </c>
    </row>
    <row r="749" spans="1:17" x14ac:dyDescent="0.25">
      <c r="A749" s="2" t="str">
        <f>Table1[[#This Row],[XNAME]]</f>
        <v>Ag2S</v>
      </c>
      <c r="B749" s="3">
        <f>main!F749</f>
        <v>298.14999999999998</v>
      </c>
      <c r="C749" s="1">
        <f>IF(D749=0, main!G749,poli1!D749)</f>
        <v>451.3</v>
      </c>
      <c r="D749" s="9">
        <v>451.3</v>
      </c>
      <c r="E749" s="38">
        <v>-2877.1674945899999</v>
      </c>
      <c r="F749" s="38">
        <v>-778.19899999999996</v>
      </c>
      <c r="G749" s="38">
        <v>4.3778999999999998E-2</v>
      </c>
      <c r="H749" s="38">
        <v>-13.24515139</v>
      </c>
      <c r="I749" s="38">
        <v>26151.3</v>
      </c>
      <c r="J749" s="39">
        <v>-199541.66666700001</v>
      </c>
      <c r="K749" s="39">
        <v>817135</v>
      </c>
      <c r="L749" s="38">
        <f t="shared" si="55"/>
        <v>-778.19899999999996</v>
      </c>
      <c r="M749">
        <f t="shared" si="56"/>
        <v>5.2302599999999995</v>
      </c>
      <c r="N749">
        <f t="shared" si="57"/>
        <v>8755800</v>
      </c>
      <c r="O749">
        <f>0</f>
        <v>0</v>
      </c>
      <c r="P749">
        <f t="shared" si="58"/>
        <v>-1.197250000002E-2</v>
      </c>
      <c r="Q749">
        <f t="shared" si="59"/>
        <v>9.8056199999999995E-6</v>
      </c>
    </row>
    <row r="750" spans="1:17" x14ac:dyDescent="0.25">
      <c r="A750" s="2" t="str">
        <f>Table1[[#This Row],[XNAME]]</f>
        <v>NAUMANIT</v>
      </c>
      <c r="B750" s="3">
        <f>main!F750</f>
        <v>298.14999999999998</v>
      </c>
      <c r="C750" s="1">
        <f>IF(D750=0, main!G750,poli1!D750)</f>
        <v>406</v>
      </c>
      <c r="D750" s="9">
        <v>406</v>
      </c>
      <c r="E750" s="38">
        <v>292.58176767999998</v>
      </c>
      <c r="F750" s="38">
        <v>64.209050000000005</v>
      </c>
      <c r="G750" s="38">
        <v>0</v>
      </c>
      <c r="H750" s="38">
        <v>2.2040571099999999</v>
      </c>
      <c r="I750" s="38">
        <v>325.85570000000001</v>
      </c>
      <c r="J750" s="39">
        <v>0</v>
      </c>
      <c r="K750" s="39">
        <v>0</v>
      </c>
      <c r="L750" s="38">
        <f t="shared" si="55"/>
        <v>64.209050000000005</v>
      </c>
      <c r="M750">
        <f t="shared" si="56"/>
        <v>6.5171140000000002E-2</v>
      </c>
      <c r="N750">
        <f t="shared" si="57"/>
        <v>0</v>
      </c>
      <c r="O750">
        <f>0</f>
        <v>0</v>
      </c>
      <c r="P750">
        <f t="shared" si="58"/>
        <v>0</v>
      </c>
      <c r="Q750">
        <f t="shared" si="59"/>
        <v>0</v>
      </c>
    </row>
    <row r="751" spans="1:17" x14ac:dyDescent="0.25">
      <c r="A751" s="2" t="str">
        <f>Table1[[#This Row],[XNAME]]</f>
        <v>Ag41Te25</v>
      </c>
      <c r="B751" s="3">
        <f>main!F751</f>
        <v>298.14999999999998</v>
      </c>
      <c r="C751" s="1">
        <f>IF(D751=0, main!G751,poli1!D751)</f>
        <v>418</v>
      </c>
      <c r="D751" s="9">
        <v>418</v>
      </c>
      <c r="E751" s="38">
        <v>4936.6834326899998</v>
      </c>
      <c r="F751" s="38">
        <v>1000.0507250000001</v>
      </c>
      <c r="G751" s="38">
        <v>0</v>
      </c>
      <c r="H751" s="38">
        <v>43.569988240000001</v>
      </c>
      <c r="I751" s="38">
        <v>15471.87125</v>
      </c>
      <c r="J751" s="39">
        <v>0</v>
      </c>
      <c r="K751" s="39">
        <v>0</v>
      </c>
      <c r="L751" s="38">
        <f t="shared" si="55"/>
        <v>1000.0507250000001</v>
      </c>
      <c r="M751">
        <f t="shared" si="56"/>
        <v>3.09437425</v>
      </c>
      <c r="N751">
        <f t="shared" si="57"/>
        <v>0</v>
      </c>
      <c r="O751">
        <f>0</f>
        <v>0</v>
      </c>
      <c r="P751">
        <f t="shared" si="58"/>
        <v>0</v>
      </c>
      <c r="Q751">
        <f t="shared" si="59"/>
        <v>0</v>
      </c>
    </row>
    <row r="752" spans="1:17" x14ac:dyDescent="0.25">
      <c r="A752" s="2" t="str">
        <f>Table1[[#This Row],[XNAME]]</f>
        <v>Ag2Te</v>
      </c>
      <c r="B752" s="3">
        <f>main!F752</f>
        <v>298.14999999999998</v>
      </c>
      <c r="C752" s="1">
        <f>IF(D752=0, main!G752,poli1!D752)</f>
        <v>421</v>
      </c>
      <c r="D752" s="9">
        <v>421</v>
      </c>
      <c r="E752" s="38">
        <v>168.91339908</v>
      </c>
      <c r="F752" s="38">
        <v>8.3659999999999997</v>
      </c>
      <c r="G752" s="38">
        <v>8.3660000000000002E-3</v>
      </c>
      <c r="H752" s="38">
        <v>-0.25598556</v>
      </c>
      <c r="I752" s="38">
        <v>62.744999999999997</v>
      </c>
      <c r="J752" s="39">
        <v>0</v>
      </c>
      <c r="K752" s="39">
        <v>0</v>
      </c>
      <c r="L752" s="38">
        <f t="shared" si="55"/>
        <v>8.3659999999999997</v>
      </c>
      <c r="M752">
        <f t="shared" si="56"/>
        <v>1.2548999999999999E-2</v>
      </c>
      <c r="N752">
        <f t="shared" si="57"/>
        <v>1673200</v>
      </c>
      <c r="O752">
        <f>0</f>
        <v>0</v>
      </c>
      <c r="P752">
        <f t="shared" si="58"/>
        <v>0</v>
      </c>
      <c r="Q752">
        <f t="shared" si="59"/>
        <v>0</v>
      </c>
    </row>
    <row r="753" spans="1:17" x14ac:dyDescent="0.25">
      <c r="A753" s="2" t="str">
        <f>Table1[[#This Row],[XNAME]]</f>
        <v>Ar</v>
      </c>
      <c r="B753" s="3">
        <f>main!F753</f>
        <v>298.14999999999998</v>
      </c>
      <c r="C753" s="1">
        <f>IF(D753=0, main!G753,poli1!D753)</f>
        <v>6000</v>
      </c>
      <c r="D753" s="9">
        <v>6000</v>
      </c>
      <c r="E753" s="38">
        <v>206.96514893</v>
      </c>
      <c r="F753" s="38">
        <v>20.786022190000001</v>
      </c>
      <c r="G753" s="38">
        <v>0</v>
      </c>
      <c r="H753" s="38">
        <v>1.4000000000000001E-7</v>
      </c>
      <c r="I753" s="38">
        <v>-1.217E-5</v>
      </c>
      <c r="J753" s="39">
        <v>8.9999999999999996E-7</v>
      </c>
      <c r="K753" s="39">
        <v>3.7000000000000002E-6</v>
      </c>
      <c r="L753" s="38">
        <f t="shared" si="55"/>
        <v>20.786022190000001</v>
      </c>
      <c r="M753">
        <f t="shared" si="56"/>
        <v>-2.4340000000000001E-9</v>
      </c>
      <c r="N753">
        <f t="shared" si="57"/>
        <v>0</v>
      </c>
      <c r="O753">
        <f>0</f>
        <v>0</v>
      </c>
      <c r="P753">
        <f t="shared" si="58"/>
        <v>5.3999999999999997E-14</v>
      </c>
      <c r="Q753">
        <f>12*K753/(10000)^3</f>
        <v>4.4400000000000004E-17</v>
      </c>
    </row>
    <row r="754" spans="1:17" x14ac:dyDescent="0.25">
      <c r="A754" s="2" t="str">
        <f>Table1[[#This Row],[XNAME]]</f>
        <v>As</v>
      </c>
      <c r="B754" s="3">
        <f>main!F754</f>
        <v>298.14999999999998</v>
      </c>
      <c r="C754" s="1">
        <f>IF(D754=0, main!G754,poli1!D754)</f>
        <v>1090</v>
      </c>
      <c r="D754" s="9">
        <v>1090</v>
      </c>
      <c r="E754" s="38">
        <v>98.078592760000006</v>
      </c>
      <c r="F754" s="38">
        <v>25.573</v>
      </c>
      <c r="G754" s="38">
        <v>-8.365E-4</v>
      </c>
      <c r="H754" s="38">
        <v>0.32042134999999999</v>
      </c>
      <c r="I754" s="38">
        <v>14.904999999999999</v>
      </c>
      <c r="J754" s="39">
        <v>0</v>
      </c>
      <c r="K754" s="39">
        <v>0</v>
      </c>
      <c r="L754" s="38">
        <f t="shared" si="55"/>
        <v>25.573</v>
      </c>
      <c r="M754">
        <f t="shared" si="56"/>
        <v>2.9809999999999997E-3</v>
      </c>
      <c r="N754">
        <f t="shared" si="57"/>
        <v>-167300</v>
      </c>
      <c r="O754">
        <f>0</f>
        <v>0</v>
      </c>
      <c r="P754">
        <f t="shared" si="58"/>
        <v>0</v>
      </c>
      <c r="Q754">
        <f t="shared" si="59"/>
        <v>0</v>
      </c>
    </row>
    <row r="755" spans="1:17" x14ac:dyDescent="0.25">
      <c r="A755" s="2" t="str">
        <f>Table1[[#This Row],[XNAME]]</f>
        <v>As</v>
      </c>
      <c r="B755" s="3">
        <f>main!F755</f>
        <v>298.14999999999998</v>
      </c>
      <c r="C755" s="1">
        <f>IF(D755=0, main!G755,poli1!D755)</f>
        <v>1500</v>
      </c>
      <c r="D755" s="9">
        <v>1500</v>
      </c>
      <c r="E755" s="38">
        <v>225.81509399000001</v>
      </c>
      <c r="F755" s="38">
        <v>20.624240879999999</v>
      </c>
      <c r="G755" s="38">
        <v>2.1849999999999999E-5</v>
      </c>
      <c r="H755" s="38">
        <v>-4.3725200000000004E-3</v>
      </c>
      <c r="I755" s="38">
        <v>2.7565903700000001</v>
      </c>
      <c r="J755" s="39">
        <v>-10.896469099999999</v>
      </c>
      <c r="K755" s="39">
        <v>21.5804787</v>
      </c>
      <c r="L755" s="38">
        <f t="shared" si="55"/>
        <v>20.624240879999999</v>
      </c>
      <c r="M755">
        <f t="shared" si="56"/>
        <v>5.51318074E-4</v>
      </c>
      <c r="N755">
        <f t="shared" si="57"/>
        <v>4370</v>
      </c>
      <c r="O755">
        <f>0</f>
        <v>0</v>
      </c>
      <c r="P755">
        <f t="shared" si="58"/>
        <v>-6.5378814599999998E-7</v>
      </c>
      <c r="Q755">
        <f t="shared" si="59"/>
        <v>2.589657444E-10</v>
      </c>
    </row>
    <row r="756" spans="1:17" x14ac:dyDescent="0.25">
      <c r="A756" s="2" t="str">
        <f>Table1[[#This Row],[XNAME]]</f>
        <v>As2</v>
      </c>
      <c r="B756" s="3">
        <f>main!F756</f>
        <v>298.14999999999998</v>
      </c>
      <c r="C756" s="1">
        <f>IF(D756=0, main!G756,poli1!D756)</f>
        <v>1500</v>
      </c>
      <c r="D756" s="9">
        <v>1500</v>
      </c>
      <c r="E756" s="38">
        <v>330.42321777000001</v>
      </c>
      <c r="F756" s="38">
        <v>36.330017089999998</v>
      </c>
      <c r="G756" s="38">
        <v>-8.3933E-4</v>
      </c>
      <c r="H756" s="38">
        <v>0.20672136999999999</v>
      </c>
      <c r="I756" s="38">
        <v>12.9759922</v>
      </c>
      <c r="J756" s="39">
        <v>-30.553306599999999</v>
      </c>
      <c r="K756" s="39">
        <v>41.910675099999999</v>
      </c>
      <c r="L756" s="38">
        <f t="shared" si="55"/>
        <v>36.330017089999998</v>
      </c>
      <c r="M756">
        <f t="shared" si="56"/>
        <v>2.5951984399999999E-3</v>
      </c>
      <c r="N756">
        <f t="shared" si="57"/>
        <v>-167866</v>
      </c>
      <c r="O756">
        <f>0</f>
        <v>0</v>
      </c>
      <c r="P756">
        <f t="shared" si="58"/>
        <v>-1.833198396E-6</v>
      </c>
      <c r="Q756">
        <f t="shared" si="59"/>
        <v>5.0292810119999997E-10</v>
      </c>
    </row>
    <row r="757" spans="1:17" x14ac:dyDescent="0.25">
      <c r="A757" s="2" t="str">
        <f>Table1[[#This Row],[XNAME]]</f>
        <v>As3</v>
      </c>
      <c r="B757" s="3">
        <f>main!F757</f>
        <v>298.14999999999998</v>
      </c>
      <c r="C757" s="1">
        <f>IF(D757=0, main!G757,poli1!D757)</f>
        <v>1500</v>
      </c>
      <c r="D757" s="9">
        <v>1500</v>
      </c>
      <c r="E757" s="38">
        <v>462.17608643</v>
      </c>
      <c r="F757" s="38">
        <v>57.752090449999997</v>
      </c>
      <c r="G757" s="38">
        <v>-8.6771000000000005E-4</v>
      </c>
      <c r="H757" s="38">
        <v>0.34436445999999998</v>
      </c>
      <c r="I757" s="38">
        <v>4.8423919700000004</v>
      </c>
      <c r="J757" s="39">
        <v>-12.654813799999999</v>
      </c>
      <c r="K757" s="39">
        <v>17.020858799999999</v>
      </c>
      <c r="L757" s="38">
        <f t="shared" si="55"/>
        <v>57.752090449999997</v>
      </c>
      <c r="M757">
        <f t="shared" si="56"/>
        <v>9.684783940000001E-4</v>
      </c>
      <c r="N757">
        <f t="shared" si="57"/>
        <v>-173542</v>
      </c>
      <c r="O757">
        <f>0</f>
        <v>0</v>
      </c>
      <c r="P757">
        <f t="shared" si="58"/>
        <v>-7.59288828E-7</v>
      </c>
      <c r="Q757">
        <f t="shared" si="59"/>
        <v>2.0425030559999999E-10</v>
      </c>
    </row>
    <row r="758" spans="1:17" x14ac:dyDescent="0.25">
      <c r="A758" s="2" t="str">
        <f>Table1[[#This Row],[XNAME]]</f>
        <v>As4</v>
      </c>
      <c r="B758" s="3">
        <f>main!F758</f>
        <v>298.14999999999998</v>
      </c>
      <c r="C758" s="1">
        <f>IF(D758=0, main!G758,poli1!D758)</f>
        <v>1500</v>
      </c>
      <c r="D758" s="9">
        <v>1500</v>
      </c>
      <c r="E758" s="38">
        <v>531.25</v>
      </c>
      <c r="F758" s="38">
        <v>82.090591430000003</v>
      </c>
      <c r="G758" s="38">
        <v>-2.3203999999999998E-3</v>
      </c>
      <c r="H758" s="38">
        <v>0.84741414000000004</v>
      </c>
      <c r="I758" s="38">
        <v>11.38951874</v>
      </c>
      <c r="J758" s="39">
        <v>-29.8114624</v>
      </c>
      <c r="K758" s="39">
        <v>40.1472549</v>
      </c>
      <c r="L758" s="38">
        <f t="shared" si="55"/>
        <v>82.090591430000003</v>
      </c>
      <c r="M758">
        <f t="shared" si="56"/>
        <v>2.277903748E-3</v>
      </c>
      <c r="N758">
        <f t="shared" si="57"/>
        <v>-464079.99999999994</v>
      </c>
      <c r="O758">
        <f>0</f>
        <v>0</v>
      </c>
      <c r="P758">
        <f t="shared" si="58"/>
        <v>-1.7886877440000001E-6</v>
      </c>
      <c r="Q758">
        <f t="shared" si="59"/>
        <v>4.817670588E-10</v>
      </c>
    </row>
    <row r="759" spans="1:17" x14ac:dyDescent="0.25">
      <c r="A759" s="2" t="str">
        <f>Table1[[#This Row],[XNAME]]</f>
        <v>As2Cd3</v>
      </c>
      <c r="B759" s="3">
        <f>main!F759</f>
        <v>298.14999999999998</v>
      </c>
      <c r="C759" s="1">
        <f>IF(D759=0, main!G759,poli1!D759)</f>
        <v>994</v>
      </c>
      <c r="D759" s="9">
        <v>994</v>
      </c>
      <c r="E759" s="38">
        <v>538.40769870999998</v>
      </c>
      <c r="F759" s="38">
        <v>136.15665000000001</v>
      </c>
      <c r="G759" s="38">
        <v>-6.4209100000000002E-3</v>
      </c>
      <c r="H759" s="38">
        <v>4.5432143099999998</v>
      </c>
      <c r="I759" s="38">
        <v>59.607750000000003</v>
      </c>
      <c r="J759" s="39">
        <v>0</v>
      </c>
      <c r="K759" s="39">
        <v>0</v>
      </c>
      <c r="L759" s="38">
        <f t="shared" si="55"/>
        <v>136.15665000000001</v>
      </c>
      <c r="M759">
        <f t="shared" si="56"/>
        <v>1.1921550000000001E-2</v>
      </c>
      <c r="N759">
        <f t="shared" si="57"/>
        <v>-1284182</v>
      </c>
      <c r="O759">
        <f>0</f>
        <v>0</v>
      </c>
      <c r="P759">
        <f t="shared" si="58"/>
        <v>0</v>
      </c>
      <c r="Q759">
        <f t="shared" si="59"/>
        <v>0</v>
      </c>
    </row>
    <row r="760" spans="1:17" x14ac:dyDescent="0.25">
      <c r="A760" s="2" t="str">
        <f>Table1[[#This Row],[XNAME]]</f>
        <v>As2Cd3</v>
      </c>
      <c r="B760" s="3">
        <f>main!F760</f>
        <v>298.14999999999998</v>
      </c>
      <c r="C760" s="1">
        <f>IF(D760=0, main!G760,poli1!D760)</f>
        <v>2000</v>
      </c>
      <c r="D760" s="9">
        <v>2000</v>
      </c>
      <c r="E760" s="38">
        <v>693.64159415999995</v>
      </c>
      <c r="F760" s="38">
        <v>151.00630000000001</v>
      </c>
      <c r="G760" s="38">
        <v>0</v>
      </c>
      <c r="H760" s="38">
        <v>-6.9550597700000001</v>
      </c>
      <c r="I760" s="38">
        <v>0</v>
      </c>
      <c r="J760" s="39">
        <v>0</v>
      </c>
      <c r="K760" s="39">
        <v>0</v>
      </c>
      <c r="L760" s="38">
        <f t="shared" si="55"/>
        <v>151.00630000000001</v>
      </c>
      <c r="M760">
        <f t="shared" si="56"/>
        <v>0</v>
      </c>
      <c r="N760">
        <f t="shared" si="57"/>
        <v>0</v>
      </c>
      <c r="O760">
        <f>0</f>
        <v>0</v>
      </c>
      <c r="P760">
        <f t="shared" si="58"/>
        <v>0</v>
      </c>
      <c r="Q760">
        <f t="shared" si="59"/>
        <v>0</v>
      </c>
    </row>
    <row r="761" spans="1:17" x14ac:dyDescent="0.25">
      <c r="A761" s="2" t="str">
        <f>Table1[[#This Row],[XNAME]]</f>
        <v>AsCu3</v>
      </c>
      <c r="B761" s="3">
        <f>main!F761</f>
        <v>298.14999999999998</v>
      </c>
      <c r="C761" s="1">
        <f>IF(D761=0, main!G761,poli1!D761)</f>
        <v>1098</v>
      </c>
      <c r="D761" s="9">
        <v>1098</v>
      </c>
      <c r="E761" s="38">
        <v>339.49005253000001</v>
      </c>
      <c r="F761" s="38">
        <v>84.078299999999999</v>
      </c>
      <c r="G761" s="38">
        <v>0</v>
      </c>
      <c r="H761" s="38">
        <v>2.6406573400000002</v>
      </c>
      <c r="I761" s="38">
        <v>150.58799999999999</v>
      </c>
      <c r="J761" s="39">
        <v>0</v>
      </c>
      <c r="K761" s="39">
        <v>0</v>
      </c>
      <c r="L761" s="38">
        <f t="shared" si="55"/>
        <v>84.078299999999999</v>
      </c>
      <c r="M761">
        <f t="shared" si="56"/>
        <v>3.0117599999999998E-2</v>
      </c>
      <c r="N761">
        <f t="shared" si="57"/>
        <v>0</v>
      </c>
      <c r="O761">
        <f>0</f>
        <v>0</v>
      </c>
      <c r="P761">
        <f t="shared" si="58"/>
        <v>0</v>
      </c>
      <c r="Q761">
        <f t="shared" si="59"/>
        <v>0</v>
      </c>
    </row>
    <row r="762" spans="1:17" x14ac:dyDescent="0.25">
      <c r="A762" s="2" t="str">
        <f>Table1[[#This Row],[XNAME]]</f>
        <v>AsF</v>
      </c>
      <c r="B762" s="3">
        <f>main!F762</f>
        <v>298.14999999999998</v>
      </c>
      <c r="C762" s="1">
        <f>IF(D762=0, main!G762,poli1!D762)</f>
        <v>1500</v>
      </c>
      <c r="D762" s="9">
        <v>1500</v>
      </c>
      <c r="E762" s="38">
        <v>315.05749512</v>
      </c>
      <c r="F762" s="38">
        <v>32.628822329999998</v>
      </c>
      <c r="G762" s="38">
        <v>-6.1647000000000004E-4</v>
      </c>
      <c r="H762" s="38">
        <v>7.0549399999999998E-2</v>
      </c>
      <c r="I762" s="38">
        <v>52.707336429999998</v>
      </c>
      <c r="J762" s="39">
        <v>-136.9302673</v>
      </c>
      <c r="K762" s="39">
        <v>200.78720089999999</v>
      </c>
      <c r="L762" s="38">
        <f t="shared" si="55"/>
        <v>32.628822329999998</v>
      </c>
      <c r="M762">
        <f t="shared" si="56"/>
        <v>1.0541467286E-2</v>
      </c>
      <c r="N762">
        <f t="shared" si="57"/>
        <v>-123294.00000000001</v>
      </c>
      <c r="O762">
        <f>0</f>
        <v>0</v>
      </c>
      <c r="P762">
        <f t="shared" si="58"/>
        <v>-8.215816038000001E-6</v>
      </c>
      <c r="Q762">
        <f t="shared" si="59"/>
        <v>2.4094464107999996E-9</v>
      </c>
    </row>
    <row r="763" spans="1:17" x14ac:dyDescent="0.25">
      <c r="A763" s="2" t="str">
        <f>Table1[[#This Row],[XNAME]]</f>
        <v>AsF3</v>
      </c>
      <c r="B763" s="3">
        <f>main!F763</f>
        <v>298.14999999999998</v>
      </c>
      <c r="C763" s="1">
        <f>IF(D763=0, main!G763,poli1!D763)</f>
        <v>1500</v>
      </c>
      <c r="D763" s="9">
        <v>1500</v>
      </c>
      <c r="E763" s="38">
        <v>441.41613769000003</v>
      </c>
      <c r="F763" s="38">
        <v>66.511871339999999</v>
      </c>
      <c r="G763" s="38">
        <v>-4.4912600000000004E-3</v>
      </c>
      <c r="H763" s="38">
        <v>0.99557470999999997</v>
      </c>
      <c r="I763" s="38">
        <v>173.20968628</v>
      </c>
      <c r="J763" s="39">
        <v>-441.98516849999999</v>
      </c>
      <c r="K763" s="39">
        <v>584.62548830000003</v>
      </c>
      <c r="L763" s="38">
        <f t="shared" si="55"/>
        <v>66.511871339999999</v>
      </c>
      <c r="M763">
        <f t="shared" si="56"/>
        <v>3.4641937255999997E-2</v>
      </c>
      <c r="N763">
        <f t="shared" si="57"/>
        <v>-898252.00000000012</v>
      </c>
      <c r="O763">
        <f>0</f>
        <v>0</v>
      </c>
      <c r="P763">
        <f t="shared" si="58"/>
        <v>-2.651911011E-5</v>
      </c>
      <c r="Q763">
        <f t="shared" si="59"/>
        <v>7.0155058595999995E-9</v>
      </c>
    </row>
    <row r="764" spans="1:17" x14ac:dyDescent="0.25">
      <c r="A764" s="2" t="str">
        <f>Table1[[#This Row],[XNAME]]</f>
        <v>AsF5</v>
      </c>
      <c r="B764" s="3">
        <f>main!F764</f>
        <v>298.14999999999998</v>
      </c>
      <c r="C764" s="1">
        <f>IF(D764=0, main!G764,poli1!D764)</f>
        <v>1500</v>
      </c>
      <c r="D764" s="9">
        <v>1500</v>
      </c>
      <c r="E764" s="38">
        <v>541.17919921999999</v>
      </c>
      <c r="F764" s="38">
        <v>98.610778809999999</v>
      </c>
      <c r="G764" s="38">
        <v>-8.6132199999999996E-3</v>
      </c>
      <c r="H764" s="38">
        <v>1.8935296500000001</v>
      </c>
      <c r="I764" s="38">
        <v>356.45288085999999</v>
      </c>
      <c r="J764" s="39">
        <v>-906.14208980000001</v>
      </c>
      <c r="K764" s="39">
        <v>1195.4016113</v>
      </c>
      <c r="L764" s="38">
        <f t="shared" si="55"/>
        <v>98.610778809999999</v>
      </c>
      <c r="M764">
        <f t="shared" si="56"/>
        <v>7.1290576171999992E-2</v>
      </c>
      <c r="N764">
        <f t="shared" si="57"/>
        <v>-1722644</v>
      </c>
      <c r="O764">
        <f>0</f>
        <v>0</v>
      </c>
      <c r="P764">
        <f t="shared" si="58"/>
        <v>-5.4368525387999997E-5</v>
      </c>
      <c r="Q764">
        <f t="shared" si="59"/>
        <v>1.4344819335600001E-8</v>
      </c>
    </row>
    <row r="765" spans="1:17" x14ac:dyDescent="0.25">
      <c r="A765" s="2" t="str">
        <f>Table1[[#This Row],[XNAME]]</f>
        <v>AsGa</v>
      </c>
      <c r="B765" s="3">
        <f>main!F765</f>
        <v>298.14999999999998</v>
      </c>
      <c r="C765" s="1">
        <f>IF(D765=0, main!G765,poli1!D765)</f>
        <v>3000</v>
      </c>
      <c r="D765" s="9">
        <v>3000</v>
      </c>
      <c r="E765" s="38">
        <v>269.41551593999998</v>
      </c>
      <c r="F765" s="38">
        <v>58.9803</v>
      </c>
      <c r="G765" s="38">
        <v>0</v>
      </c>
      <c r="H765" s="38">
        <v>-6.1662854400000002</v>
      </c>
      <c r="I765" s="38">
        <v>0</v>
      </c>
      <c r="J765" s="39">
        <v>0</v>
      </c>
      <c r="K765" s="39">
        <v>0</v>
      </c>
      <c r="L765" s="38">
        <f t="shared" si="55"/>
        <v>58.9803</v>
      </c>
      <c r="M765">
        <f t="shared" si="56"/>
        <v>0</v>
      </c>
      <c r="N765">
        <f t="shared" si="57"/>
        <v>0</v>
      </c>
      <c r="O765">
        <f>0</f>
        <v>0</v>
      </c>
      <c r="P765">
        <f t="shared" si="58"/>
        <v>0</v>
      </c>
      <c r="Q765">
        <f t="shared" si="59"/>
        <v>0</v>
      </c>
    </row>
    <row r="766" spans="1:17" x14ac:dyDescent="0.25">
      <c r="A766" s="2" t="str">
        <f>Table1[[#This Row],[XNAME]]</f>
        <v>AsGa</v>
      </c>
      <c r="B766" s="3">
        <f>main!F766</f>
        <v>298.14999999999998</v>
      </c>
      <c r="C766" s="1">
        <f>IF(D766=0, main!G766,poli1!D766)</f>
        <v>1238</v>
      </c>
      <c r="D766" s="9">
        <v>1238</v>
      </c>
      <c r="E766" s="38">
        <v>175.91737842000001</v>
      </c>
      <c r="F766" s="38">
        <v>45.176400000000001</v>
      </c>
      <c r="G766" s="38">
        <v>0</v>
      </c>
      <c r="H766" s="38">
        <v>1.3738928500000001</v>
      </c>
      <c r="I766" s="38">
        <v>30.326750000000001</v>
      </c>
      <c r="J766" s="39">
        <v>0</v>
      </c>
      <c r="K766" s="39">
        <v>0</v>
      </c>
      <c r="L766" s="38">
        <f t="shared" si="55"/>
        <v>45.176400000000001</v>
      </c>
      <c r="M766">
        <f t="shared" si="56"/>
        <v>6.0653499999999997E-3</v>
      </c>
      <c r="N766">
        <f t="shared" si="57"/>
        <v>0</v>
      </c>
      <c r="O766">
        <f>0</f>
        <v>0</v>
      </c>
      <c r="P766">
        <f t="shared" si="58"/>
        <v>0</v>
      </c>
      <c r="Q766">
        <f t="shared" si="59"/>
        <v>0</v>
      </c>
    </row>
    <row r="767" spans="1:17" x14ac:dyDescent="0.25">
      <c r="A767" s="2" t="str">
        <f>Table1[[#This Row],[XNAME]]</f>
        <v>AsH3</v>
      </c>
      <c r="B767" s="3">
        <f>main!F767</f>
        <v>298.14999999999998</v>
      </c>
      <c r="C767" s="1">
        <f>IF(D767=0, main!G767,poli1!D767)</f>
        <v>1500</v>
      </c>
      <c r="D767" s="9">
        <v>1500</v>
      </c>
      <c r="E767" s="38">
        <v>224.70651244999999</v>
      </c>
      <c r="F767" s="38">
        <v>10.84934425</v>
      </c>
      <c r="G767" s="38">
        <v>1.3259999999999999E-3</v>
      </c>
      <c r="H767" s="38">
        <v>-0.40054983</v>
      </c>
      <c r="I767" s="38">
        <v>488.97613525000003</v>
      </c>
      <c r="J767" s="39">
        <v>-880.47387690000005</v>
      </c>
      <c r="K767" s="39">
        <v>877.59887690000005</v>
      </c>
      <c r="L767" s="38">
        <f t="shared" si="55"/>
        <v>10.84934425</v>
      </c>
      <c r="M767">
        <f t="shared" si="56"/>
        <v>9.7795227050000003E-2</v>
      </c>
      <c r="N767">
        <f t="shared" si="57"/>
        <v>265200</v>
      </c>
      <c r="O767">
        <f>0</f>
        <v>0</v>
      </c>
      <c r="P767">
        <f t="shared" si="58"/>
        <v>-5.2828432614000006E-5</v>
      </c>
      <c r="Q767">
        <f t="shared" si="59"/>
        <v>1.0531186522800001E-8</v>
      </c>
    </row>
    <row r="768" spans="1:17" x14ac:dyDescent="0.25">
      <c r="A768" s="2" t="str">
        <f>Table1[[#This Row],[XNAME]]</f>
        <v>AsH</v>
      </c>
      <c r="B768" s="3">
        <f>main!F768</f>
        <v>298.14999999999998</v>
      </c>
      <c r="C768" s="1">
        <f>IF(D768=0, main!G768,poli1!D768)</f>
        <v>1500</v>
      </c>
      <c r="D768" s="9">
        <v>1500</v>
      </c>
      <c r="E768" s="38">
        <v>260.79168700999998</v>
      </c>
      <c r="F768" s="38">
        <v>22.374271390000001</v>
      </c>
      <c r="G768" s="38">
        <v>1.03691E-3</v>
      </c>
      <c r="H768" s="38">
        <v>-0.1983422</v>
      </c>
      <c r="I768" s="38">
        <v>84.949676510000003</v>
      </c>
      <c r="J768" s="39">
        <v>-108.7044678</v>
      </c>
      <c r="K768" s="39">
        <v>83.239105199999997</v>
      </c>
      <c r="L768" s="38">
        <f t="shared" si="55"/>
        <v>22.374271390000001</v>
      </c>
      <c r="M768">
        <f t="shared" si="56"/>
        <v>1.6989935301999999E-2</v>
      </c>
      <c r="N768">
        <f t="shared" si="57"/>
        <v>207382</v>
      </c>
      <c r="O768">
        <f>0</f>
        <v>0</v>
      </c>
      <c r="P768">
        <f t="shared" si="58"/>
        <v>-6.5222680680000009E-6</v>
      </c>
      <c r="Q768">
        <f t="shared" si="59"/>
        <v>9.9886926240000013E-10</v>
      </c>
    </row>
    <row r="769" spans="1:17" x14ac:dyDescent="0.25">
      <c r="A769" s="2" t="str">
        <f>Table1[[#This Row],[XNAME]]</f>
        <v>AsIn</v>
      </c>
      <c r="B769" s="3">
        <f>main!F769</f>
        <v>298.14999999999998</v>
      </c>
      <c r="C769" s="1">
        <f>IF(D769=0, main!G769,poli1!D769)</f>
        <v>3000</v>
      </c>
      <c r="D769" s="9">
        <v>3000</v>
      </c>
      <c r="E769" s="38">
        <v>275.24109979000002</v>
      </c>
      <c r="F769" s="38">
        <v>59.816899999999997</v>
      </c>
      <c r="G769" s="38">
        <v>0</v>
      </c>
      <c r="H769" s="38">
        <v>-5.1316054400000004</v>
      </c>
      <c r="I769" s="38">
        <v>0</v>
      </c>
      <c r="J769" s="39">
        <v>0</v>
      </c>
      <c r="K769" s="39">
        <v>0</v>
      </c>
      <c r="L769" s="38">
        <f t="shared" si="55"/>
        <v>59.816899999999997</v>
      </c>
      <c r="M769">
        <f t="shared" si="56"/>
        <v>0</v>
      </c>
      <c r="N769">
        <f t="shared" si="57"/>
        <v>0</v>
      </c>
      <c r="O769">
        <f>0</f>
        <v>0</v>
      </c>
      <c r="P769">
        <f t="shared" si="58"/>
        <v>0</v>
      </c>
      <c r="Q769">
        <f t="shared" si="59"/>
        <v>0</v>
      </c>
    </row>
    <row r="770" spans="1:17" x14ac:dyDescent="0.25">
      <c r="A770" s="2" t="str">
        <f>Table1[[#This Row],[XNAME]]</f>
        <v>AsIn</v>
      </c>
      <c r="B770" s="3">
        <f>main!F770</f>
        <v>298.14999999999998</v>
      </c>
      <c r="C770" s="1">
        <f>IF(D770=0, main!G770,poli1!D770)</f>
        <v>1215</v>
      </c>
      <c r="D770" s="9">
        <v>1215</v>
      </c>
      <c r="E770" s="38">
        <v>186.98945258000001</v>
      </c>
      <c r="F770" s="38">
        <v>45.594700000000003</v>
      </c>
      <c r="G770" s="38">
        <v>0</v>
      </c>
      <c r="H770" s="38">
        <v>1.39287169</v>
      </c>
      <c r="I770" s="38">
        <v>37.646999999999998</v>
      </c>
      <c r="J770" s="39">
        <v>0</v>
      </c>
      <c r="K770" s="39">
        <v>0</v>
      </c>
      <c r="L770" s="38">
        <f t="shared" si="55"/>
        <v>45.594700000000003</v>
      </c>
      <c r="M770">
        <f t="shared" si="56"/>
        <v>7.5293999999999995E-3</v>
      </c>
      <c r="N770">
        <f t="shared" si="57"/>
        <v>0</v>
      </c>
      <c r="O770">
        <f>0</f>
        <v>0</v>
      </c>
      <c r="P770">
        <f t="shared" si="58"/>
        <v>0</v>
      </c>
      <c r="Q770">
        <f t="shared" si="59"/>
        <v>0</v>
      </c>
    </row>
    <row r="771" spans="1:17" x14ac:dyDescent="0.25">
      <c r="A771" s="2" t="str">
        <f>Table1[[#This Row],[XNAME]]</f>
        <v>AsMn</v>
      </c>
      <c r="B771" s="3">
        <f>main!F771</f>
        <v>298.14999999999998</v>
      </c>
      <c r="C771" s="1">
        <f>IF(D771=0, main!G771,poli1!D771)</f>
        <v>1208</v>
      </c>
      <c r="D771" s="9">
        <v>1208</v>
      </c>
      <c r="E771" s="38">
        <v>186.38571074999999</v>
      </c>
      <c r="F771" s="38">
        <v>48.731949999999998</v>
      </c>
      <c r="G771" s="38">
        <v>0</v>
      </c>
      <c r="H771" s="38">
        <v>1.4975640299999999</v>
      </c>
      <c r="I771" s="38">
        <v>50.195999999999998</v>
      </c>
      <c r="J771" s="39">
        <v>0</v>
      </c>
      <c r="K771" s="39">
        <v>0</v>
      </c>
      <c r="L771" s="38">
        <f t="shared" ref="L771:L834" si="60">F771</f>
        <v>48.731949999999998</v>
      </c>
      <c r="M771">
        <f t="shared" ref="M771:M834" si="61">2*I771/10000</f>
        <v>1.00392E-2</v>
      </c>
      <c r="N771">
        <f t="shared" ref="N771:N834" si="62">2*G771*(10000)^2</f>
        <v>0</v>
      </c>
      <c r="O771">
        <f>0</f>
        <v>0</v>
      </c>
      <c r="P771">
        <f t="shared" ref="P771:P834" si="63">6*J771/(10000)^2</f>
        <v>0</v>
      </c>
      <c r="Q771">
        <f t="shared" ref="Q771:Q834" si="64">12*K771/(10000)^3</f>
        <v>0</v>
      </c>
    </row>
    <row r="772" spans="1:17" x14ac:dyDescent="0.25">
      <c r="A772" s="2" t="str">
        <f>Table1[[#This Row],[XNAME]]</f>
        <v>AsN</v>
      </c>
      <c r="B772" s="3">
        <f>main!F772</f>
        <v>298.14999999999998</v>
      </c>
      <c r="C772" s="1">
        <f>IF(D772=0, main!G772,poli1!D772)</f>
        <v>1500</v>
      </c>
      <c r="D772" s="9">
        <v>1500</v>
      </c>
      <c r="E772" s="38">
        <v>278.72546387</v>
      </c>
      <c r="F772" s="38">
        <v>24.945594790000001</v>
      </c>
      <c r="G772" s="38">
        <v>-1.527E-4</v>
      </c>
      <c r="H772" s="38">
        <v>-2.723484E-2</v>
      </c>
      <c r="I772" s="38">
        <v>122.2414093</v>
      </c>
      <c r="J772" s="39">
        <v>-294.21441650000003</v>
      </c>
      <c r="K772" s="39">
        <v>376.19171139999997</v>
      </c>
      <c r="L772" s="38">
        <f t="shared" si="60"/>
        <v>24.945594790000001</v>
      </c>
      <c r="M772">
        <f t="shared" si="61"/>
        <v>2.4448281860000001E-2</v>
      </c>
      <c r="N772">
        <f t="shared" si="62"/>
        <v>-30540</v>
      </c>
      <c r="O772">
        <f>0</f>
        <v>0</v>
      </c>
      <c r="P772">
        <f t="shared" si="63"/>
        <v>-1.7652864990000003E-5</v>
      </c>
      <c r="Q772">
        <f t="shared" si="64"/>
        <v>4.5143005367999996E-9</v>
      </c>
    </row>
    <row r="773" spans="1:17" x14ac:dyDescent="0.25">
      <c r="A773" s="2" t="str">
        <f>Table1[[#This Row],[XNAME]]</f>
        <v>AsNi</v>
      </c>
      <c r="B773" s="3">
        <f>main!F773</f>
        <v>298.14999999999998</v>
      </c>
      <c r="C773" s="1">
        <f>IF(D773=0, main!G773,poli1!D773)</f>
        <v>1237</v>
      </c>
      <c r="D773" s="9">
        <v>1237</v>
      </c>
      <c r="E773" s="38">
        <v>157.84092967000001</v>
      </c>
      <c r="F773" s="38">
        <v>43.712350000000001</v>
      </c>
      <c r="G773" s="38">
        <v>0</v>
      </c>
      <c r="H773" s="38">
        <v>1.3609191</v>
      </c>
      <c r="I773" s="38">
        <v>64.836500000000001</v>
      </c>
      <c r="J773" s="39">
        <v>0</v>
      </c>
      <c r="K773" s="39">
        <v>0</v>
      </c>
      <c r="L773" s="38">
        <f t="shared" si="60"/>
        <v>43.712350000000001</v>
      </c>
      <c r="M773">
        <f t="shared" si="61"/>
        <v>1.2967300000000001E-2</v>
      </c>
      <c r="N773">
        <f t="shared" si="62"/>
        <v>0</v>
      </c>
      <c r="O773">
        <f>0</f>
        <v>0</v>
      </c>
      <c r="P773">
        <f t="shared" si="63"/>
        <v>0</v>
      </c>
      <c r="Q773">
        <f t="shared" si="64"/>
        <v>0</v>
      </c>
    </row>
    <row r="774" spans="1:17" x14ac:dyDescent="0.25">
      <c r="A774" s="2" t="str">
        <f>Table1[[#This Row],[XNAME]]</f>
        <v>As2O5</v>
      </c>
      <c r="B774" s="3">
        <f>main!F774</f>
        <v>298.14999999999998</v>
      </c>
      <c r="C774" s="1">
        <f>IF(D774=0, main!G774,poli1!D774)</f>
        <v>1003</v>
      </c>
      <c r="D774" s="9">
        <v>1003</v>
      </c>
      <c r="E774" s="38">
        <v>421.09534027000001</v>
      </c>
      <c r="F774" s="38">
        <v>138.30699999999999</v>
      </c>
      <c r="G774" s="38">
        <v>-1.6064999999999999E-2</v>
      </c>
      <c r="H774" s="38">
        <v>3.59537752</v>
      </c>
      <c r="I774" s="38">
        <v>240.86</v>
      </c>
      <c r="J774" s="39">
        <v>0</v>
      </c>
      <c r="K774" s="39">
        <v>0</v>
      </c>
      <c r="L774" s="38">
        <f t="shared" si="60"/>
        <v>138.30699999999999</v>
      </c>
      <c r="M774">
        <f t="shared" si="61"/>
        <v>4.8172E-2</v>
      </c>
      <c r="N774">
        <f t="shared" si="62"/>
        <v>-3213000</v>
      </c>
      <c r="O774">
        <f>0</f>
        <v>0</v>
      </c>
      <c r="P774">
        <f t="shared" si="63"/>
        <v>0</v>
      </c>
      <c r="Q774">
        <f t="shared" si="64"/>
        <v>0</v>
      </c>
    </row>
    <row r="775" spans="1:17" x14ac:dyDescent="0.25">
      <c r="A775" s="2" t="str">
        <f>Table1[[#This Row],[XNAME]]</f>
        <v>As2O5</v>
      </c>
      <c r="B775" s="3">
        <f>main!F775</f>
        <v>298.14999999999998</v>
      </c>
      <c r="C775" s="1">
        <f>IF(D775=0, main!G775,poli1!D775)</f>
        <v>3000</v>
      </c>
      <c r="D775" s="9">
        <v>3000</v>
      </c>
      <c r="E775" s="38">
        <v>598.00899773000003</v>
      </c>
      <c r="F775" s="38">
        <v>190</v>
      </c>
      <c r="G775" s="38">
        <v>0</v>
      </c>
      <c r="H775" s="38">
        <v>3.6699639999999999E-2</v>
      </c>
      <c r="I775" s="38">
        <v>0</v>
      </c>
      <c r="J775" s="39">
        <v>0</v>
      </c>
      <c r="K775" s="39">
        <v>0</v>
      </c>
      <c r="L775" s="38">
        <f t="shared" si="60"/>
        <v>190</v>
      </c>
      <c r="M775">
        <f t="shared" si="61"/>
        <v>0</v>
      </c>
      <c r="N775">
        <f t="shared" si="62"/>
        <v>0</v>
      </c>
      <c r="O775">
        <f>0</f>
        <v>0</v>
      </c>
      <c r="P775">
        <f t="shared" si="63"/>
        <v>0</v>
      </c>
      <c r="Q775">
        <f t="shared" si="64"/>
        <v>0</v>
      </c>
    </row>
    <row r="776" spans="1:17" x14ac:dyDescent="0.25">
      <c r="A776" s="2" t="str">
        <f>Table1[[#This Row],[XNAME]]</f>
        <v>As4O6</v>
      </c>
      <c r="B776" s="3">
        <f>main!F776</f>
        <v>298.14999999999998</v>
      </c>
      <c r="C776" s="1">
        <f>IF(D776=0, main!G776,poli1!D776)</f>
        <v>1500</v>
      </c>
      <c r="D776" s="9">
        <v>1500</v>
      </c>
      <c r="E776" s="38">
        <v>833.66308593999997</v>
      </c>
      <c r="F776" s="38">
        <v>186.85089110999999</v>
      </c>
      <c r="G776" s="38">
        <v>-1.6600899999999998E-2</v>
      </c>
      <c r="H776" s="38">
        <v>4.0207605400000004</v>
      </c>
      <c r="I776" s="38">
        <v>479.48510742000002</v>
      </c>
      <c r="J776" s="39">
        <v>-1225.2531738</v>
      </c>
      <c r="K776" s="39">
        <v>1622.3725586</v>
      </c>
      <c r="L776" s="38">
        <f t="shared" si="60"/>
        <v>186.85089110999999</v>
      </c>
      <c r="M776">
        <f t="shared" si="61"/>
        <v>9.5897021484000006E-2</v>
      </c>
      <c r="N776">
        <f t="shared" si="62"/>
        <v>-3320179.9999999995</v>
      </c>
      <c r="O776">
        <f>0</f>
        <v>0</v>
      </c>
      <c r="P776">
        <f t="shared" si="63"/>
        <v>-7.3515190428000005E-5</v>
      </c>
      <c r="Q776">
        <f t="shared" si="64"/>
        <v>1.94684707032E-8</v>
      </c>
    </row>
    <row r="777" spans="1:17" x14ac:dyDescent="0.25">
      <c r="A777" s="2" t="str">
        <f>Table1[[#This Row],[XNAME]]</f>
        <v>As4O7</v>
      </c>
      <c r="B777" s="3">
        <f>main!F777</f>
        <v>298.14999999999998</v>
      </c>
      <c r="C777" s="1">
        <f>IF(D777=0, main!G777,poli1!D777)</f>
        <v>1500</v>
      </c>
      <c r="D777" s="9">
        <v>1500</v>
      </c>
      <c r="E777" s="38">
        <v>873.44970703000001</v>
      </c>
      <c r="F777" s="38">
        <v>194.48489380000001</v>
      </c>
      <c r="G777" s="38">
        <v>-1.7110460000000001E-2</v>
      </c>
      <c r="H777" s="38">
        <v>4.1447343800000001</v>
      </c>
      <c r="I777" s="38">
        <v>646.31359863</v>
      </c>
      <c r="J777" s="39">
        <v>-1628.5375977000001</v>
      </c>
      <c r="K777" s="39">
        <v>2135.5092773000001</v>
      </c>
      <c r="L777" s="38">
        <f t="shared" si="60"/>
        <v>194.48489380000001</v>
      </c>
      <c r="M777">
        <f t="shared" si="61"/>
        <v>0.12926271972600001</v>
      </c>
      <c r="N777">
        <f t="shared" si="62"/>
        <v>-3422092</v>
      </c>
      <c r="O777">
        <f>0</f>
        <v>0</v>
      </c>
      <c r="P777">
        <f t="shared" si="63"/>
        <v>-9.7712255862000006E-5</v>
      </c>
      <c r="Q777">
        <f t="shared" si="64"/>
        <v>2.5626111327600004E-8</v>
      </c>
    </row>
    <row r="778" spans="1:17" x14ac:dyDescent="0.25">
      <c r="A778" s="2" t="str">
        <f>Table1[[#This Row],[XNAME]]</f>
        <v>As4O8</v>
      </c>
      <c r="B778" s="3">
        <f>main!F778</f>
        <v>298.14999999999998</v>
      </c>
      <c r="C778" s="1">
        <f>IF(D778=0, main!G778,poli1!D778)</f>
        <v>1500</v>
      </c>
      <c r="D778" s="9">
        <v>1500</v>
      </c>
      <c r="E778" s="38">
        <v>904.33923340000001</v>
      </c>
      <c r="F778" s="38">
        <v>202.12130737000001</v>
      </c>
      <c r="G778" s="38">
        <v>-1.7619949999999999E-2</v>
      </c>
      <c r="H778" s="38">
        <v>4.2687234900000002</v>
      </c>
      <c r="I778" s="38">
        <v>813.07141113</v>
      </c>
      <c r="J778" s="39">
        <v>-2031.4858397999999</v>
      </c>
      <c r="K778" s="39">
        <v>2648.0209961</v>
      </c>
      <c r="L778" s="38">
        <f t="shared" si="60"/>
        <v>202.12130737000001</v>
      </c>
      <c r="M778">
        <f t="shared" si="61"/>
        <v>0.162614282226</v>
      </c>
      <c r="N778">
        <f t="shared" si="62"/>
        <v>-3523989.9999999995</v>
      </c>
      <c r="O778">
        <f>0</f>
        <v>0</v>
      </c>
      <c r="P778">
        <f t="shared" si="63"/>
        <v>-1.21889150388E-4</v>
      </c>
      <c r="Q778">
        <f t="shared" si="64"/>
        <v>3.1776251953200001E-8</v>
      </c>
    </row>
    <row r="779" spans="1:17" x14ac:dyDescent="0.25">
      <c r="A779" s="2" t="str">
        <f>Table1[[#This Row],[XNAME]]</f>
        <v>As4O9</v>
      </c>
      <c r="B779" s="3">
        <f>main!F779</f>
        <v>298.14999999999998</v>
      </c>
      <c r="C779" s="1">
        <f>IF(D779=0, main!G779,poli1!D779)</f>
        <v>1500</v>
      </c>
      <c r="D779" s="9">
        <v>1500</v>
      </c>
      <c r="E779" s="38">
        <v>928.92858887</v>
      </c>
      <c r="F779" s="38">
        <v>209.71795653999999</v>
      </c>
      <c r="G779" s="38">
        <v>-1.812362E-2</v>
      </c>
      <c r="H779" s="38">
        <v>4.3915882100000001</v>
      </c>
      <c r="I779" s="38">
        <v>980.45593262</v>
      </c>
      <c r="J779" s="39">
        <v>-2436.6147461</v>
      </c>
      <c r="K779" s="39">
        <v>3164.1367187999999</v>
      </c>
      <c r="L779" s="38">
        <f t="shared" si="60"/>
        <v>209.71795653999999</v>
      </c>
      <c r="M779">
        <f t="shared" si="61"/>
        <v>0.19609118652400001</v>
      </c>
      <c r="N779">
        <f t="shared" si="62"/>
        <v>-3624724</v>
      </c>
      <c r="O779">
        <f>0</f>
        <v>0</v>
      </c>
      <c r="P779">
        <f t="shared" si="63"/>
        <v>-1.4619688476600001E-4</v>
      </c>
      <c r="Q779">
        <f t="shared" si="64"/>
        <v>3.7969640625599999E-8</v>
      </c>
    </row>
    <row r="780" spans="1:17" x14ac:dyDescent="0.25">
      <c r="A780" s="2" t="str">
        <f>Table1[[#This Row],[XNAME]]</f>
        <v>As4O10</v>
      </c>
      <c r="B780" s="3">
        <f>main!F780</f>
        <v>298.14999999999998</v>
      </c>
      <c r="C780" s="1">
        <f>IF(D780=0, main!G780,poli1!D780)</f>
        <v>1500</v>
      </c>
      <c r="D780" s="9">
        <v>1500</v>
      </c>
      <c r="E780" s="38">
        <v>945.35693359000004</v>
      </c>
      <c r="F780" s="38">
        <v>217.34768677</v>
      </c>
      <c r="G780" s="38">
        <v>-1.8632070000000001E-2</v>
      </c>
      <c r="H780" s="38">
        <v>4.5153923000000002</v>
      </c>
      <c r="I780" s="38">
        <v>1147.3342285199999</v>
      </c>
      <c r="J780" s="39">
        <v>-2840.0390625</v>
      </c>
      <c r="K780" s="39">
        <v>3677.4658202999999</v>
      </c>
      <c r="L780" s="38">
        <f t="shared" si="60"/>
        <v>217.34768677</v>
      </c>
      <c r="M780">
        <f t="shared" si="61"/>
        <v>0.22946684570399997</v>
      </c>
      <c r="N780">
        <f t="shared" si="62"/>
        <v>-3726414</v>
      </c>
      <c r="O780">
        <f>0</f>
        <v>0</v>
      </c>
      <c r="P780">
        <f t="shared" si="63"/>
        <v>-1.7040234375000001E-4</v>
      </c>
      <c r="Q780">
        <f t="shared" si="64"/>
        <v>4.4129589843599999E-8</v>
      </c>
    </row>
    <row r="781" spans="1:17" x14ac:dyDescent="0.25">
      <c r="A781" s="2" t="str">
        <f>Table1[[#This Row],[XNAME]]</f>
        <v>AsO</v>
      </c>
      <c r="B781" s="3">
        <f>main!F781</f>
        <v>298.14999999999998</v>
      </c>
      <c r="C781" s="1">
        <f>IF(D781=0, main!G781,poli1!D781)</f>
        <v>1500</v>
      </c>
      <c r="D781" s="9">
        <v>1500</v>
      </c>
      <c r="E781" s="38">
        <v>294.22888183999999</v>
      </c>
      <c r="F781" s="38">
        <v>29.338481900000001</v>
      </c>
      <c r="G781" s="38">
        <v>-1.68468E-3</v>
      </c>
      <c r="H781" s="38">
        <v>0.21208041999999999</v>
      </c>
      <c r="I781" s="38">
        <v>151.78970337000001</v>
      </c>
      <c r="J781" s="39">
        <v>-473.38256840000003</v>
      </c>
      <c r="K781" s="39">
        <v>694.20507810000004</v>
      </c>
      <c r="L781" s="38">
        <f t="shared" si="60"/>
        <v>29.338481900000001</v>
      </c>
      <c r="M781">
        <f t="shared" si="61"/>
        <v>3.0357940674000002E-2</v>
      </c>
      <c r="N781">
        <f t="shared" si="62"/>
        <v>-336936</v>
      </c>
      <c r="O781">
        <f>0</f>
        <v>0</v>
      </c>
      <c r="P781">
        <f t="shared" si="63"/>
        <v>-2.8402954103999999E-5</v>
      </c>
      <c r="Q781">
        <f t="shared" si="64"/>
        <v>8.3304609372000017E-9</v>
      </c>
    </row>
    <row r="782" spans="1:17" x14ac:dyDescent="0.25">
      <c r="A782" s="2" t="str">
        <f>Table1[[#This Row],[XNAME]]</f>
        <v>AsO2</v>
      </c>
      <c r="B782" s="3">
        <f>main!F782</f>
        <v>298.14999999999998</v>
      </c>
      <c r="C782" s="1">
        <f>IF(D782=0, main!G782,poli1!D782)</f>
        <v>1500</v>
      </c>
      <c r="D782" s="9">
        <v>1500</v>
      </c>
      <c r="E782" s="38">
        <v>343.81799316000001</v>
      </c>
      <c r="F782" s="38">
        <v>35.405876159999998</v>
      </c>
      <c r="G782" s="38">
        <v>-1.32708E-3</v>
      </c>
      <c r="H782" s="38">
        <v>0.20979719999999999</v>
      </c>
      <c r="I782" s="38">
        <v>224.30197143999999</v>
      </c>
      <c r="J782" s="39">
        <v>-550.32421880000004</v>
      </c>
      <c r="K782" s="39">
        <v>707.86499019999997</v>
      </c>
      <c r="L782" s="38">
        <f t="shared" si="60"/>
        <v>35.405876159999998</v>
      </c>
      <c r="M782">
        <f t="shared" si="61"/>
        <v>4.4860394287999997E-2</v>
      </c>
      <c r="N782">
        <f t="shared" si="62"/>
        <v>-265416</v>
      </c>
      <c r="O782">
        <f>0</f>
        <v>0</v>
      </c>
      <c r="P782">
        <f t="shared" si="63"/>
        <v>-3.3019453128000003E-5</v>
      </c>
      <c r="Q782">
        <f t="shared" si="64"/>
        <v>8.4943798824000005E-9</v>
      </c>
    </row>
    <row r="783" spans="1:17" x14ac:dyDescent="0.25">
      <c r="A783" s="2" t="str">
        <f>Table1[[#This Row],[XNAME]]</f>
        <v>As2O3</v>
      </c>
      <c r="B783" s="3">
        <f>main!F783</f>
        <v>298.14999999999998</v>
      </c>
      <c r="C783" s="1">
        <f>IF(D783=0, main!G783,poli1!D783)</f>
        <v>587</v>
      </c>
      <c r="D783" s="9">
        <v>587</v>
      </c>
      <c r="E783" s="38">
        <v>580.91855057999999</v>
      </c>
      <c r="F783" s="38">
        <v>178.46</v>
      </c>
      <c r="G783" s="38">
        <v>-1.8096000000000001E-2</v>
      </c>
      <c r="H783" s="38">
        <v>4.2235752099999999</v>
      </c>
      <c r="I783" s="38">
        <v>-565.59</v>
      </c>
      <c r="J783" s="39">
        <v>1276.75</v>
      </c>
      <c r="K783" s="39">
        <v>0</v>
      </c>
      <c r="L783" s="38">
        <f t="shared" si="60"/>
        <v>178.46</v>
      </c>
      <c r="M783">
        <f t="shared" si="61"/>
        <v>-0.11311800000000001</v>
      </c>
      <c r="N783">
        <f t="shared" si="62"/>
        <v>-3619200</v>
      </c>
      <c r="O783">
        <f>0</f>
        <v>0</v>
      </c>
      <c r="P783">
        <f t="shared" si="63"/>
        <v>7.6605000000000003E-5</v>
      </c>
      <c r="Q783">
        <f t="shared" si="64"/>
        <v>0</v>
      </c>
    </row>
    <row r="784" spans="1:17" x14ac:dyDescent="0.25">
      <c r="A784" s="2" t="str">
        <f>Table1[[#This Row],[XNAME]]</f>
        <v>As2O3</v>
      </c>
      <c r="B784" s="3">
        <f>main!F784</f>
        <v>298.14999999999998</v>
      </c>
      <c r="C784" s="1">
        <f>IF(D784=0, main!G784,poli1!D784)</f>
        <v>1500</v>
      </c>
      <c r="D784" s="9">
        <v>1500</v>
      </c>
      <c r="E784" s="38">
        <v>511.39922403999998</v>
      </c>
      <c r="F784" s="38">
        <v>150</v>
      </c>
      <c r="G784" s="38">
        <v>0</v>
      </c>
      <c r="H784" s="38">
        <v>1.5687000499999999</v>
      </c>
      <c r="I784" s="38">
        <v>0</v>
      </c>
      <c r="J784" s="39">
        <v>0</v>
      </c>
      <c r="K784" s="39">
        <v>0</v>
      </c>
      <c r="L784" s="38">
        <f t="shared" si="60"/>
        <v>150</v>
      </c>
      <c r="M784">
        <f t="shared" si="61"/>
        <v>0</v>
      </c>
      <c r="N784">
        <f t="shared" si="62"/>
        <v>0</v>
      </c>
      <c r="O784">
        <f>0</f>
        <v>0</v>
      </c>
      <c r="P784">
        <f t="shared" si="63"/>
        <v>0</v>
      </c>
      <c r="Q784">
        <f t="shared" si="64"/>
        <v>0</v>
      </c>
    </row>
    <row r="785" spans="1:17" x14ac:dyDescent="0.25">
      <c r="A785" s="2" t="str">
        <f>Table1[[#This Row],[XNAME]]</f>
        <v>As2O3_CUB</v>
      </c>
      <c r="B785" s="3">
        <f>main!F785</f>
        <v>298.14999999999998</v>
      </c>
      <c r="C785" s="1">
        <f>IF(D785=0, main!G785,poli1!D785)</f>
        <v>551</v>
      </c>
      <c r="D785" s="9">
        <v>551</v>
      </c>
      <c r="E785" s="38">
        <v>96.123481720000001</v>
      </c>
      <c r="F785" s="38">
        <v>27.88</v>
      </c>
      <c r="G785" s="38">
        <v>0</v>
      </c>
      <c r="H785" s="38">
        <v>0.34124123000000001</v>
      </c>
      <c r="I785" s="38">
        <v>1570</v>
      </c>
      <c r="J785" s="39">
        <v>-4615</v>
      </c>
      <c r="K785" s="39">
        <v>0</v>
      </c>
      <c r="L785" s="38">
        <f t="shared" si="60"/>
        <v>27.88</v>
      </c>
      <c r="M785">
        <f t="shared" si="61"/>
        <v>0.314</v>
      </c>
      <c r="N785">
        <f t="shared" si="62"/>
        <v>0</v>
      </c>
      <c r="O785">
        <f>0</f>
        <v>0</v>
      </c>
      <c r="P785">
        <f t="shared" si="63"/>
        <v>-2.7690000000000001E-4</v>
      </c>
      <c r="Q785">
        <f t="shared" si="64"/>
        <v>0</v>
      </c>
    </row>
    <row r="786" spans="1:17" x14ac:dyDescent="0.25">
      <c r="A786" s="2" t="str">
        <f>Table1[[#This Row],[XNAME]]</f>
        <v>AsP</v>
      </c>
      <c r="B786" s="3">
        <f>main!F786</f>
        <v>298.14999999999998</v>
      </c>
      <c r="C786" s="1">
        <f>IF(D786=0, main!G786,poli1!D786)</f>
        <v>1500</v>
      </c>
      <c r="D786" s="9">
        <v>1500</v>
      </c>
      <c r="E786" s="38">
        <v>317.94415283000001</v>
      </c>
      <c r="F786" s="38">
        <v>34.170028690000002</v>
      </c>
      <c r="G786" s="38">
        <v>-1.0642900000000001E-3</v>
      </c>
      <c r="H786" s="38">
        <v>0.20740845999999999</v>
      </c>
      <c r="I786" s="38">
        <v>35.468048099999997</v>
      </c>
      <c r="J786" s="39">
        <v>-87.739883399999997</v>
      </c>
      <c r="K786" s="39">
        <v>117.107193</v>
      </c>
      <c r="L786" s="38">
        <f t="shared" si="60"/>
        <v>34.170028690000002</v>
      </c>
      <c r="M786">
        <f t="shared" si="61"/>
        <v>7.0936096199999991E-3</v>
      </c>
      <c r="N786">
        <f t="shared" si="62"/>
        <v>-212858</v>
      </c>
      <c r="O786">
        <f>0</f>
        <v>0</v>
      </c>
      <c r="P786">
        <f t="shared" si="63"/>
        <v>-5.2643930039999996E-6</v>
      </c>
      <c r="Q786">
        <f t="shared" si="64"/>
        <v>1.405286316E-9</v>
      </c>
    </row>
    <row r="787" spans="1:17" x14ac:dyDescent="0.25">
      <c r="A787" s="2" t="str">
        <f>Table1[[#This Row],[XNAME]]</f>
        <v>As4S4</v>
      </c>
      <c r="B787" s="3">
        <f>main!F787</f>
        <v>298.14999999999998</v>
      </c>
      <c r="C787" s="1">
        <f>IF(D787=0, main!G787,poli1!D787)</f>
        <v>1500</v>
      </c>
      <c r="D787" s="9">
        <v>1500</v>
      </c>
      <c r="E787" s="38">
        <v>878.05383300999995</v>
      </c>
      <c r="F787" s="38">
        <v>178.06243896999999</v>
      </c>
      <c r="G787" s="38">
        <v>-7.6857899999999996E-3</v>
      </c>
      <c r="H787" s="38">
        <v>2.6070527999999999</v>
      </c>
      <c r="I787" s="38">
        <v>52.325843810000002</v>
      </c>
      <c r="J787" s="39">
        <v>-136.6504822</v>
      </c>
      <c r="K787" s="39">
        <v>183.6955566</v>
      </c>
      <c r="L787" s="38">
        <f t="shared" si="60"/>
        <v>178.06243896999999</v>
      </c>
      <c r="M787">
        <f t="shared" si="61"/>
        <v>1.0465168762E-2</v>
      </c>
      <c r="N787">
        <f t="shared" si="62"/>
        <v>-1537158</v>
      </c>
      <c r="O787">
        <f>0</f>
        <v>0</v>
      </c>
      <c r="P787">
        <f t="shared" si="63"/>
        <v>-8.1990289320000001E-6</v>
      </c>
      <c r="Q787">
        <f t="shared" si="64"/>
        <v>2.2043466792E-9</v>
      </c>
    </row>
    <row r="788" spans="1:17" x14ac:dyDescent="0.25">
      <c r="A788" s="2" t="str">
        <f>Table1[[#This Row],[XNAME]]</f>
        <v>AsS</v>
      </c>
      <c r="B788" s="3">
        <f>main!F788</f>
        <v>298.14999999999998</v>
      </c>
      <c r="C788" s="1">
        <f>IF(D788=0, main!G788,poli1!D788)</f>
        <v>1500</v>
      </c>
      <c r="D788" s="9">
        <v>1500</v>
      </c>
      <c r="E788" s="38">
        <v>318.14819335999999</v>
      </c>
      <c r="F788" s="38">
        <v>33.572113039999998</v>
      </c>
      <c r="G788" s="38">
        <v>-1.7536299999999999E-3</v>
      </c>
      <c r="H788" s="38">
        <v>0.28448308</v>
      </c>
      <c r="I788" s="38">
        <v>120.38682556000001</v>
      </c>
      <c r="J788" s="39">
        <v>-403.98443600000002</v>
      </c>
      <c r="K788" s="39">
        <v>607.27770999999996</v>
      </c>
      <c r="L788" s="38">
        <f t="shared" si="60"/>
        <v>33.572113039999998</v>
      </c>
      <c r="M788">
        <f t="shared" si="61"/>
        <v>2.4077365111999999E-2</v>
      </c>
      <c r="N788">
        <f t="shared" si="62"/>
        <v>-350726</v>
      </c>
      <c r="O788">
        <f>0</f>
        <v>0</v>
      </c>
      <c r="P788">
        <f t="shared" si="63"/>
        <v>-2.4239066160000001E-5</v>
      </c>
      <c r="Q788">
        <f t="shared" si="64"/>
        <v>7.28733252E-9</v>
      </c>
    </row>
    <row r="789" spans="1:17" x14ac:dyDescent="0.25">
      <c r="A789" s="2" t="str">
        <f>Table1[[#This Row],[XNAME]]</f>
        <v>As2S3</v>
      </c>
      <c r="B789" s="3">
        <f>main!F789</f>
        <v>298.14999999999998</v>
      </c>
      <c r="C789" s="1">
        <f>IF(D789=0, main!G789,poli1!D789)</f>
        <v>585</v>
      </c>
      <c r="D789" s="9">
        <v>585</v>
      </c>
      <c r="E789" s="38">
        <v>657.25143587000002</v>
      </c>
      <c r="F789" s="38">
        <v>178.911</v>
      </c>
      <c r="G789" s="38">
        <v>-9.0159999999999997E-3</v>
      </c>
      <c r="H789" s="38">
        <v>2.9032262100000001</v>
      </c>
      <c r="I789" s="38">
        <v>-1100.915</v>
      </c>
      <c r="J789" s="39">
        <v>4203.95</v>
      </c>
      <c r="K789" s="39">
        <v>0</v>
      </c>
      <c r="L789" s="38">
        <f t="shared" si="60"/>
        <v>178.911</v>
      </c>
      <c r="M789">
        <f t="shared" si="61"/>
        <v>-0.22018299999999999</v>
      </c>
      <c r="N789">
        <f t="shared" si="62"/>
        <v>-1803200</v>
      </c>
      <c r="O789">
        <f>0</f>
        <v>0</v>
      </c>
      <c r="P789">
        <f t="shared" si="63"/>
        <v>2.5223699999999999E-4</v>
      </c>
      <c r="Q789">
        <f t="shared" si="64"/>
        <v>0</v>
      </c>
    </row>
    <row r="790" spans="1:17" x14ac:dyDescent="0.25">
      <c r="A790" s="2" t="str">
        <f>Table1[[#This Row],[XNAME]]</f>
        <v>As2S3</v>
      </c>
      <c r="B790" s="3">
        <f>main!F790</f>
        <v>298.14999999999998</v>
      </c>
      <c r="C790" s="1">
        <f>IF(D790=0, main!G790,poli1!D790)</f>
        <v>2000</v>
      </c>
      <c r="D790" s="9">
        <v>2000</v>
      </c>
      <c r="E790" s="38">
        <v>634.49565072999997</v>
      </c>
      <c r="F790" s="38">
        <v>185</v>
      </c>
      <c r="G790" s="38">
        <v>0</v>
      </c>
      <c r="H790" s="38">
        <v>2.16549909</v>
      </c>
      <c r="I790" s="38">
        <v>0</v>
      </c>
      <c r="J790" s="39">
        <v>0</v>
      </c>
      <c r="K790" s="39">
        <v>0</v>
      </c>
      <c r="L790" s="38">
        <f t="shared" si="60"/>
        <v>185</v>
      </c>
      <c r="M790">
        <f t="shared" si="61"/>
        <v>0</v>
      </c>
      <c r="N790">
        <f t="shared" si="62"/>
        <v>0</v>
      </c>
      <c r="O790">
        <f>0</f>
        <v>0</v>
      </c>
      <c r="P790">
        <f t="shared" si="63"/>
        <v>0</v>
      </c>
      <c r="Q790">
        <f t="shared" si="64"/>
        <v>0</v>
      </c>
    </row>
    <row r="791" spans="1:17" x14ac:dyDescent="0.25">
      <c r="A791" s="2" t="str">
        <f>Table1[[#This Row],[XNAME]]</f>
        <v>As4S4</v>
      </c>
      <c r="B791" s="3">
        <f>main!F791</f>
        <v>298.14999999999998</v>
      </c>
      <c r="C791" s="1">
        <f>IF(D791=0, main!G791,poli1!D791)</f>
        <v>540</v>
      </c>
      <c r="D791" s="9">
        <v>540</v>
      </c>
      <c r="E791" s="38">
        <v>776.65868521000004</v>
      </c>
      <c r="F791" s="38">
        <v>216.58699999999999</v>
      </c>
      <c r="G791" s="38">
        <v>-1.1676499999999999E-2</v>
      </c>
      <c r="H791" s="38">
        <v>3.6298141400000001</v>
      </c>
      <c r="I791" s="38">
        <v>-1.115</v>
      </c>
      <c r="J791" s="39">
        <v>0</v>
      </c>
      <c r="K791" s="39">
        <v>0</v>
      </c>
      <c r="L791" s="38">
        <f t="shared" si="60"/>
        <v>216.58699999999999</v>
      </c>
      <c r="M791">
        <f t="shared" si="61"/>
        <v>-2.23E-4</v>
      </c>
      <c r="N791">
        <f t="shared" si="62"/>
        <v>-2335300</v>
      </c>
      <c r="O791">
        <f>0</f>
        <v>0</v>
      </c>
      <c r="P791">
        <f t="shared" si="63"/>
        <v>0</v>
      </c>
      <c r="Q791">
        <f t="shared" si="64"/>
        <v>0</v>
      </c>
    </row>
    <row r="792" spans="1:17" x14ac:dyDescent="0.25">
      <c r="A792" s="2" t="str">
        <f>Table1[[#This Row],[XNAME]]</f>
        <v>As4S4</v>
      </c>
      <c r="B792" s="3">
        <f>main!F792</f>
        <v>298.14999999999998</v>
      </c>
      <c r="C792" s="1">
        <f>IF(D792=0, main!G792,poli1!D792)</f>
        <v>2000</v>
      </c>
      <c r="D792" s="9">
        <v>2000</v>
      </c>
      <c r="E792" s="38">
        <v>966.59320960000002</v>
      </c>
      <c r="F792" s="38">
        <v>290</v>
      </c>
      <c r="G792" s="38">
        <v>0</v>
      </c>
      <c r="H792" s="38">
        <v>4.5590008800000001</v>
      </c>
      <c r="I792" s="38">
        <v>0</v>
      </c>
      <c r="J792" s="39">
        <v>0</v>
      </c>
      <c r="K792" s="39">
        <v>0</v>
      </c>
      <c r="L792" s="38">
        <f t="shared" si="60"/>
        <v>290</v>
      </c>
      <c r="M792">
        <f t="shared" si="61"/>
        <v>0</v>
      </c>
      <c r="N792">
        <f t="shared" si="62"/>
        <v>0</v>
      </c>
      <c r="O792">
        <f>0</f>
        <v>0</v>
      </c>
      <c r="P792">
        <f t="shared" si="63"/>
        <v>0</v>
      </c>
      <c r="Q792">
        <f t="shared" si="64"/>
        <v>0</v>
      </c>
    </row>
    <row r="793" spans="1:17" x14ac:dyDescent="0.25">
      <c r="A793" s="2" t="str">
        <f>Table1[[#This Row],[XNAME]]</f>
        <v>As4S4_BETA</v>
      </c>
      <c r="B793" s="3">
        <f>main!F793</f>
        <v>298.14999999999998</v>
      </c>
      <c r="C793" s="1">
        <f>IF(D793=0, main!G793,poli1!D793)</f>
        <v>580</v>
      </c>
      <c r="D793" s="9">
        <v>580</v>
      </c>
      <c r="E793" s="38">
        <v>2536.29204166</v>
      </c>
      <c r="F793" s="38">
        <v>745.95100000000002</v>
      </c>
      <c r="G793" s="38">
        <v>-6.9073499999999996E-2</v>
      </c>
      <c r="H793" s="38">
        <v>16.3550775</v>
      </c>
      <c r="I793" s="38">
        <v>-9542.0349999999999</v>
      </c>
      <c r="J793" s="39">
        <v>31228.1833333</v>
      </c>
      <c r="K793" s="39">
        <v>0</v>
      </c>
      <c r="L793" s="38">
        <f t="shared" si="60"/>
        <v>745.95100000000002</v>
      </c>
      <c r="M793">
        <f t="shared" si="61"/>
        <v>-1.908407</v>
      </c>
      <c r="N793">
        <f t="shared" si="62"/>
        <v>-13814700</v>
      </c>
      <c r="O793">
        <f>0</f>
        <v>0</v>
      </c>
      <c r="P793">
        <f t="shared" si="63"/>
        <v>1.8736909999980001E-3</v>
      </c>
      <c r="Q793">
        <f t="shared" si="64"/>
        <v>0</v>
      </c>
    </row>
    <row r="794" spans="1:17" x14ac:dyDescent="0.25">
      <c r="A794" s="2" t="str">
        <f>Table1[[#This Row],[XNAME]]</f>
        <v>As4S4_BETA</v>
      </c>
      <c r="B794" s="3">
        <f>main!F794</f>
        <v>298.14999999999998</v>
      </c>
      <c r="C794" s="1">
        <f>IF(D794=0, main!G794,poli1!D794)</f>
        <v>2000</v>
      </c>
      <c r="D794" s="9">
        <v>2000</v>
      </c>
      <c r="E794" s="38">
        <v>966.61310705999995</v>
      </c>
      <c r="F794" s="38">
        <v>290</v>
      </c>
      <c r="G794" s="38">
        <v>0</v>
      </c>
      <c r="H794" s="38">
        <v>4.9014004800000004</v>
      </c>
      <c r="I794" s="38">
        <v>0</v>
      </c>
      <c r="J794" s="39">
        <v>0</v>
      </c>
      <c r="K794" s="39">
        <v>0</v>
      </c>
      <c r="L794" s="38">
        <f t="shared" si="60"/>
        <v>290</v>
      </c>
      <c r="M794">
        <f t="shared" si="61"/>
        <v>0</v>
      </c>
      <c r="N794">
        <f t="shared" si="62"/>
        <v>0</v>
      </c>
      <c r="O794">
        <f>0</f>
        <v>0</v>
      </c>
      <c r="P794">
        <f t="shared" si="63"/>
        <v>0</v>
      </c>
      <c r="Q794">
        <f t="shared" si="64"/>
        <v>0</v>
      </c>
    </row>
    <row r="795" spans="1:17" x14ac:dyDescent="0.25">
      <c r="A795" s="2" t="str">
        <f>Table1[[#This Row],[XNAME]]</f>
        <v>AsSe</v>
      </c>
      <c r="B795" s="3">
        <f>main!F795</f>
        <v>298.14999999999998</v>
      </c>
      <c r="C795" s="1">
        <f>IF(D795=0, main!G795,poli1!D795)</f>
        <v>1500</v>
      </c>
      <c r="D795" s="9">
        <v>1500</v>
      </c>
      <c r="E795" s="38">
        <v>310.31976318</v>
      </c>
      <c r="F795" s="38">
        <v>26.027259829999998</v>
      </c>
      <c r="G795" s="38">
        <v>6.1925999999999995E-4</v>
      </c>
      <c r="H795" s="38">
        <v>-8.6511950000000004E-2</v>
      </c>
      <c r="I795" s="38">
        <v>169.17169190000001</v>
      </c>
      <c r="J795" s="39">
        <v>-408.9147949</v>
      </c>
      <c r="K795" s="39">
        <v>482.91015620000002</v>
      </c>
      <c r="L795" s="38">
        <f t="shared" si="60"/>
        <v>26.027259829999998</v>
      </c>
      <c r="M795">
        <f t="shared" si="61"/>
        <v>3.3834338380000002E-2</v>
      </c>
      <c r="N795">
        <f t="shared" si="62"/>
        <v>123851.99999999999</v>
      </c>
      <c r="O795">
        <f>0</f>
        <v>0</v>
      </c>
      <c r="P795">
        <f t="shared" si="63"/>
        <v>-2.4534887693999998E-5</v>
      </c>
      <c r="Q795">
        <f t="shared" si="64"/>
        <v>5.7949218743999998E-9</v>
      </c>
    </row>
    <row r="796" spans="1:17" x14ac:dyDescent="0.25">
      <c r="A796" s="2" t="str">
        <f>Table1[[#This Row],[XNAME]]</f>
        <v>AsTe</v>
      </c>
      <c r="B796" s="3">
        <f>main!F796</f>
        <v>298.14999999999998</v>
      </c>
      <c r="C796" s="1">
        <f>IF(D796=0, main!G796,poli1!D796)</f>
        <v>1500</v>
      </c>
      <c r="D796" s="9">
        <v>1500</v>
      </c>
      <c r="E796" s="38">
        <v>352.97326659999999</v>
      </c>
      <c r="F796" s="38">
        <v>36.778007510000002</v>
      </c>
      <c r="G796" s="38">
        <v>-4.4148000000000001E-4</v>
      </c>
      <c r="H796" s="38">
        <v>0.15919222999999999</v>
      </c>
      <c r="I796" s="38">
        <v>-11.440414430000001</v>
      </c>
      <c r="J796" s="39">
        <v>157.59680180000001</v>
      </c>
      <c r="K796" s="39">
        <v>-316.63842770000002</v>
      </c>
      <c r="L796" s="38">
        <f t="shared" si="60"/>
        <v>36.778007510000002</v>
      </c>
      <c r="M796">
        <f t="shared" si="61"/>
        <v>-2.2880828860000002E-3</v>
      </c>
      <c r="N796">
        <f t="shared" si="62"/>
        <v>-88296</v>
      </c>
      <c r="O796">
        <f>0</f>
        <v>0</v>
      </c>
      <c r="P796">
        <f t="shared" si="63"/>
        <v>9.4558081080000012E-6</v>
      </c>
      <c r="Q796">
        <f t="shared" si="64"/>
        <v>-3.7996611324000008E-9</v>
      </c>
    </row>
    <row r="797" spans="1:17" x14ac:dyDescent="0.25">
      <c r="A797" s="2" t="str">
        <f>Table1[[#This Row],[XNAME]]</f>
        <v>As2Zn3</v>
      </c>
      <c r="B797" s="3">
        <f>main!F797</f>
        <v>298.14999999999998</v>
      </c>
      <c r="C797" s="1">
        <f>IF(D797=0, main!G797,poli1!D797)</f>
        <v>2000</v>
      </c>
      <c r="D797" s="9">
        <v>2000</v>
      </c>
      <c r="E797" s="38">
        <v>656.95298759000002</v>
      </c>
      <c r="F797" s="38">
        <v>154.77099999999999</v>
      </c>
      <c r="G797" s="38">
        <v>0</v>
      </c>
      <c r="H797" s="38">
        <v>-9.9851181600000007</v>
      </c>
      <c r="I797" s="38">
        <v>0</v>
      </c>
      <c r="J797" s="39">
        <v>0</v>
      </c>
      <c r="K797" s="39">
        <v>0</v>
      </c>
      <c r="L797" s="38">
        <f t="shared" si="60"/>
        <v>154.77099999999999</v>
      </c>
      <c r="M797">
        <f t="shared" si="61"/>
        <v>0</v>
      </c>
      <c r="N797">
        <f t="shared" si="62"/>
        <v>0</v>
      </c>
      <c r="O797">
        <f>0</f>
        <v>0</v>
      </c>
      <c r="P797">
        <f t="shared" si="63"/>
        <v>0</v>
      </c>
      <c r="Q797">
        <f t="shared" si="64"/>
        <v>0</v>
      </c>
    </row>
    <row r="798" spans="1:17" x14ac:dyDescent="0.25">
      <c r="A798" s="2" t="str">
        <f>Table1[[#This Row],[XNAME]]</f>
        <v>As2Zn3</v>
      </c>
      <c r="B798" s="3">
        <f>main!F798</f>
        <v>298.14999999999998</v>
      </c>
      <c r="C798" s="1">
        <f>IF(D798=0, main!G798,poli1!D798)</f>
        <v>463</v>
      </c>
      <c r="D798" s="9">
        <v>463</v>
      </c>
      <c r="E798" s="38">
        <v>438.79227245999999</v>
      </c>
      <c r="F798" s="38">
        <v>112.73184999999999</v>
      </c>
      <c r="G798" s="38">
        <v>0</v>
      </c>
      <c r="H798" s="38">
        <v>3.5470207</v>
      </c>
      <c r="I798" s="38">
        <v>209.15</v>
      </c>
      <c r="J798" s="39">
        <v>0</v>
      </c>
      <c r="K798" s="39">
        <v>0</v>
      </c>
      <c r="L798" s="38">
        <f t="shared" si="60"/>
        <v>112.73184999999999</v>
      </c>
      <c r="M798">
        <f t="shared" si="61"/>
        <v>4.1829999999999999E-2</v>
      </c>
      <c r="N798">
        <f t="shared" si="62"/>
        <v>0</v>
      </c>
      <c r="O798">
        <f>0</f>
        <v>0</v>
      </c>
      <c r="P798">
        <f t="shared" si="63"/>
        <v>0</v>
      </c>
      <c r="Q798">
        <f t="shared" si="64"/>
        <v>0</v>
      </c>
    </row>
    <row r="799" spans="1:17" x14ac:dyDescent="0.25">
      <c r="A799" s="2" t="str">
        <f>Table1[[#This Row],[XNAME]]</f>
        <v>Ba</v>
      </c>
      <c r="B799" s="3">
        <f>main!F799</f>
        <v>298.14999999999998</v>
      </c>
      <c r="C799" s="1">
        <f>IF(D799=0, main!G799,poli1!D799)</f>
        <v>1000</v>
      </c>
      <c r="D799" s="9">
        <v>1000</v>
      </c>
      <c r="E799" s="38">
        <v>161.23343743000001</v>
      </c>
      <c r="F799" s="38">
        <v>42.887999999999998</v>
      </c>
      <c r="G799" s="38">
        <v>-7.0584999999999997E-3</v>
      </c>
      <c r="H799" s="38">
        <v>1.07748201</v>
      </c>
      <c r="I799" s="38">
        <v>18.324999999999999</v>
      </c>
      <c r="J799" s="39">
        <v>0</v>
      </c>
      <c r="K799" s="39">
        <v>0</v>
      </c>
      <c r="L799" s="38">
        <f t="shared" si="60"/>
        <v>42.887999999999998</v>
      </c>
      <c r="M799">
        <f t="shared" si="61"/>
        <v>3.6649999999999999E-3</v>
      </c>
      <c r="N799">
        <f t="shared" si="62"/>
        <v>-1411700</v>
      </c>
      <c r="O799">
        <f>0</f>
        <v>0</v>
      </c>
      <c r="P799">
        <f t="shared" si="63"/>
        <v>0</v>
      </c>
      <c r="Q799">
        <f t="shared" si="64"/>
        <v>0</v>
      </c>
    </row>
    <row r="800" spans="1:17" x14ac:dyDescent="0.25">
      <c r="A800" s="2" t="str">
        <f>Table1[[#This Row],[XNAME]]</f>
        <v>Ba</v>
      </c>
      <c r="B800" s="3">
        <f>main!F800</f>
        <v>298.14999999999998</v>
      </c>
      <c r="C800" s="1">
        <f>IF(D800=0, main!G800,poli1!D800)</f>
        <v>3000</v>
      </c>
      <c r="D800" s="9">
        <v>3000</v>
      </c>
      <c r="E800" s="38">
        <v>179.92108071999999</v>
      </c>
      <c r="F800" s="38">
        <v>45.104999999999997</v>
      </c>
      <c r="G800" s="38">
        <v>0</v>
      </c>
      <c r="H800" s="38">
        <v>4.7312479999999997E-2</v>
      </c>
      <c r="I800" s="38">
        <v>-21.545000000000002</v>
      </c>
      <c r="J800" s="39">
        <v>0</v>
      </c>
      <c r="K800" s="39">
        <v>0</v>
      </c>
      <c r="L800" s="38">
        <f t="shared" si="60"/>
        <v>45.104999999999997</v>
      </c>
      <c r="M800">
        <f t="shared" si="61"/>
        <v>-4.3090000000000003E-3</v>
      </c>
      <c r="N800">
        <f t="shared" si="62"/>
        <v>0</v>
      </c>
      <c r="O800">
        <f>0</f>
        <v>0</v>
      </c>
      <c r="P800">
        <f t="shared" si="63"/>
        <v>0</v>
      </c>
      <c r="Q800">
        <f t="shared" si="64"/>
        <v>0</v>
      </c>
    </row>
    <row r="801" spans="1:17" x14ac:dyDescent="0.25">
      <c r="A801" s="2" t="str">
        <f>Table1[[#This Row],[XNAME]]</f>
        <v>Ba</v>
      </c>
      <c r="B801" s="3">
        <f>main!F801</f>
        <v>298.14999999999998</v>
      </c>
      <c r="C801" s="1">
        <f>IF(D801=0, main!G801,poli1!D801)</f>
        <v>1500</v>
      </c>
      <c r="D801" s="9">
        <v>1500</v>
      </c>
      <c r="E801" s="38">
        <v>214.70526122999999</v>
      </c>
      <c r="F801" s="38">
        <v>18.414649959999998</v>
      </c>
      <c r="G801" s="38">
        <v>3.1071000000000001E-4</v>
      </c>
      <c r="H801" s="38">
        <v>-6.2958180000000002E-2</v>
      </c>
      <c r="I801" s="38">
        <v>41.414016719999999</v>
      </c>
      <c r="J801" s="39">
        <v>-168.99896240000001</v>
      </c>
      <c r="K801" s="39">
        <v>348.0606689</v>
      </c>
      <c r="L801" s="38">
        <f t="shared" si="60"/>
        <v>18.414649959999998</v>
      </c>
      <c r="M801">
        <f t="shared" si="61"/>
        <v>8.2828033440000004E-3</v>
      </c>
      <c r="N801">
        <f t="shared" si="62"/>
        <v>62142</v>
      </c>
      <c r="O801">
        <f>0</f>
        <v>0</v>
      </c>
      <c r="P801">
        <f t="shared" si="63"/>
        <v>-1.0139937744000001E-5</v>
      </c>
      <c r="Q801">
        <f t="shared" si="64"/>
        <v>4.1767280267999993E-9</v>
      </c>
    </row>
    <row r="802" spans="1:17" x14ac:dyDescent="0.25">
      <c r="A802" s="2" t="str">
        <f>Table1[[#This Row],[XNAME]]</f>
        <v>Ba2</v>
      </c>
      <c r="B802" s="3">
        <f>main!F802</f>
        <v>298.14999999999998</v>
      </c>
      <c r="C802" s="1">
        <f>IF(D802=0, main!G802,poli1!D802)</f>
        <v>3000</v>
      </c>
      <c r="D802" s="9">
        <v>3000</v>
      </c>
      <c r="E802" s="38">
        <v>354.76013183999999</v>
      </c>
      <c r="F802" s="38">
        <v>23.115737920000001</v>
      </c>
      <c r="G802" s="38">
        <v>4.0575799999999999E-3</v>
      </c>
      <c r="H802" s="38">
        <v>-0.69279705999999996</v>
      </c>
      <c r="I802" s="38">
        <v>-16.915924069999999</v>
      </c>
      <c r="J802" s="39">
        <v>27.376388599999999</v>
      </c>
      <c r="K802" s="39">
        <v>-21.603374500000001</v>
      </c>
      <c r="L802" s="38">
        <f t="shared" si="60"/>
        <v>23.115737920000001</v>
      </c>
      <c r="M802">
        <f t="shared" si="61"/>
        <v>-3.3831848139999998E-3</v>
      </c>
      <c r="N802">
        <f t="shared" si="62"/>
        <v>811516</v>
      </c>
      <c r="O802">
        <f>0</f>
        <v>0</v>
      </c>
      <c r="P802">
        <f t="shared" si="63"/>
        <v>1.642583316E-6</v>
      </c>
      <c r="Q802">
        <f t="shared" si="64"/>
        <v>-2.5924049400000001E-10</v>
      </c>
    </row>
    <row r="803" spans="1:17" x14ac:dyDescent="0.25">
      <c r="A803" s="2" t="str">
        <f>Table1[[#This Row],[XNAME]]</f>
        <v>BaBr</v>
      </c>
      <c r="B803" s="3">
        <f>main!F803</f>
        <v>298.14999999999998</v>
      </c>
      <c r="C803" s="1">
        <f>IF(D803=0, main!G803,poli1!D803)</f>
        <v>1500</v>
      </c>
      <c r="D803" s="9">
        <v>1500</v>
      </c>
      <c r="E803" s="38">
        <v>363.43328857</v>
      </c>
      <c r="F803" s="38">
        <v>37.138435360000003</v>
      </c>
      <c r="G803" s="38">
        <v>-2.1504E-4</v>
      </c>
      <c r="H803" s="38">
        <v>0.10719252</v>
      </c>
      <c r="I803" s="38">
        <v>7.0706787100000001</v>
      </c>
      <c r="J803" s="39">
        <v>-15.7852154</v>
      </c>
      <c r="K803" s="39">
        <v>33.496513399999998</v>
      </c>
      <c r="L803" s="38">
        <f t="shared" si="60"/>
        <v>37.138435360000003</v>
      </c>
      <c r="M803">
        <f t="shared" si="61"/>
        <v>1.414135742E-3</v>
      </c>
      <c r="N803">
        <f t="shared" si="62"/>
        <v>-43008</v>
      </c>
      <c r="O803">
        <f>0</f>
        <v>0</v>
      </c>
      <c r="P803">
        <f t="shared" si="63"/>
        <v>-9.4711292400000009E-7</v>
      </c>
      <c r="Q803">
        <f t="shared" si="64"/>
        <v>4.0195816079999997E-10</v>
      </c>
    </row>
    <row r="804" spans="1:17" x14ac:dyDescent="0.25">
      <c r="A804" s="2" t="str">
        <f>Table1[[#This Row],[XNAME]]</f>
        <v>BaBr2</v>
      </c>
      <c r="B804" s="3">
        <f>main!F804</f>
        <v>298.14999999999998</v>
      </c>
      <c r="C804" s="1">
        <f>IF(D804=0, main!G804,poli1!D804)</f>
        <v>1130</v>
      </c>
      <c r="D804" s="9">
        <v>1130</v>
      </c>
      <c r="E804" s="38">
        <v>319.26384392</v>
      </c>
      <c r="F804" s="38">
        <v>70.117000000000004</v>
      </c>
      <c r="G804" s="38">
        <v>-3.2499999999999999E-4</v>
      </c>
      <c r="H804" s="38">
        <v>0.31008237999999999</v>
      </c>
      <c r="I804" s="38">
        <v>109.955</v>
      </c>
      <c r="J804" s="39">
        <v>0</v>
      </c>
      <c r="K804" s="39">
        <v>0</v>
      </c>
      <c r="L804" s="38">
        <f t="shared" si="60"/>
        <v>70.117000000000004</v>
      </c>
      <c r="M804">
        <f t="shared" si="61"/>
        <v>2.1991E-2</v>
      </c>
      <c r="N804">
        <f t="shared" si="62"/>
        <v>-65000</v>
      </c>
      <c r="O804">
        <f>0</f>
        <v>0</v>
      </c>
      <c r="P804">
        <f t="shared" si="63"/>
        <v>0</v>
      </c>
      <c r="Q804">
        <f t="shared" si="64"/>
        <v>0</v>
      </c>
    </row>
    <row r="805" spans="1:17" x14ac:dyDescent="0.25">
      <c r="A805" s="2" t="str">
        <f>Table1[[#This Row],[XNAME]]</f>
        <v>BaBr2</v>
      </c>
      <c r="B805" s="3">
        <f>main!F805</f>
        <v>298.14999999999998</v>
      </c>
      <c r="C805" s="1">
        <f>IF(D805=0, main!G805,poli1!D805)</f>
        <v>4000</v>
      </c>
      <c r="D805" s="9">
        <v>4000</v>
      </c>
      <c r="E805" s="38">
        <v>413.80943394000002</v>
      </c>
      <c r="F805" s="38">
        <v>105</v>
      </c>
      <c r="G805" s="38">
        <v>0</v>
      </c>
      <c r="H805" s="38">
        <v>-0.37790599000000002</v>
      </c>
      <c r="I805" s="38">
        <v>0</v>
      </c>
      <c r="J805" s="39">
        <v>0</v>
      </c>
      <c r="K805" s="39">
        <v>0</v>
      </c>
      <c r="L805" s="38">
        <f t="shared" si="60"/>
        <v>105</v>
      </c>
      <c r="M805">
        <f t="shared" si="61"/>
        <v>0</v>
      </c>
      <c r="N805">
        <f t="shared" si="62"/>
        <v>0</v>
      </c>
      <c r="O805">
        <f>0</f>
        <v>0</v>
      </c>
      <c r="P805">
        <f t="shared" si="63"/>
        <v>0</v>
      </c>
      <c r="Q805">
        <f t="shared" si="64"/>
        <v>0</v>
      </c>
    </row>
    <row r="806" spans="1:17" x14ac:dyDescent="0.25">
      <c r="A806" s="2" t="str">
        <f>Table1[[#This Row],[XNAME]]</f>
        <v>BaBr2</v>
      </c>
      <c r="B806" s="3">
        <f>main!F806</f>
        <v>298.14999999999998</v>
      </c>
      <c r="C806" s="1">
        <f>IF(D806=0, main!G806,poli1!D806)</f>
        <v>1500</v>
      </c>
      <c r="D806" s="9">
        <v>1500</v>
      </c>
      <c r="E806" s="38">
        <v>493.51086426000001</v>
      </c>
      <c r="F806" s="38">
        <v>58.14592743</v>
      </c>
      <c r="G806" s="38">
        <v>-3.6246E-4</v>
      </c>
      <c r="H806" s="38">
        <v>0.20983030999999999</v>
      </c>
      <c r="I806" s="38">
        <v>0.59111356999999998</v>
      </c>
      <c r="J806" s="39">
        <v>-1.5374813000000001</v>
      </c>
      <c r="K806" s="39">
        <v>2.0564814</v>
      </c>
      <c r="L806" s="38">
        <f t="shared" si="60"/>
        <v>58.14592743</v>
      </c>
      <c r="M806">
        <f t="shared" si="61"/>
        <v>1.18222714E-4</v>
      </c>
      <c r="N806">
        <f t="shared" si="62"/>
        <v>-72492</v>
      </c>
      <c r="O806">
        <f>0</f>
        <v>0</v>
      </c>
      <c r="P806">
        <f t="shared" si="63"/>
        <v>-9.2248878000000015E-8</v>
      </c>
      <c r="Q806">
        <f t="shared" si="64"/>
        <v>2.4677776800000002E-11</v>
      </c>
    </row>
    <row r="807" spans="1:17" x14ac:dyDescent="0.25">
      <c r="A807" s="2" t="str">
        <f>Table1[[#This Row],[XNAME]]</f>
        <v>BaBrOH</v>
      </c>
      <c r="B807" s="3">
        <f>main!F807</f>
        <v>298.14999999999998</v>
      </c>
      <c r="C807" s="1">
        <f>IF(D807=0, main!G807,poli1!D807)</f>
        <v>1500</v>
      </c>
      <c r="D807" s="9">
        <v>1500</v>
      </c>
      <c r="E807" s="38">
        <v>530.32836913999995</v>
      </c>
      <c r="F807" s="38">
        <v>75.76533508</v>
      </c>
      <c r="G807" s="38">
        <v>-2.3994300000000001E-3</v>
      </c>
      <c r="H807" s="38">
        <v>0.73340464000000005</v>
      </c>
      <c r="I807" s="38">
        <v>-31.16355896</v>
      </c>
      <c r="J807" s="39">
        <v>150.48733519999999</v>
      </c>
      <c r="K807" s="39">
        <v>-212.25125120000001</v>
      </c>
      <c r="L807" s="38">
        <f t="shared" si="60"/>
        <v>75.76533508</v>
      </c>
      <c r="M807">
        <f t="shared" si="61"/>
        <v>-6.2327117919999996E-3</v>
      </c>
      <c r="N807">
        <f t="shared" si="62"/>
        <v>-479886</v>
      </c>
      <c r="O807">
        <f>0</f>
        <v>0</v>
      </c>
      <c r="P807">
        <f t="shared" si="63"/>
        <v>9.0292401119999997E-6</v>
      </c>
      <c r="Q807">
        <f t="shared" si="64"/>
        <v>-2.5470150144E-9</v>
      </c>
    </row>
    <row r="808" spans="1:17" x14ac:dyDescent="0.25">
      <c r="A808" s="2" t="str">
        <f>Table1[[#This Row],[XNAME]]</f>
        <v>BaC2</v>
      </c>
      <c r="B808" s="3">
        <f>main!F808</f>
        <v>298.14999999999998</v>
      </c>
      <c r="C808" s="1">
        <f>IF(D808=0, main!G808,poli1!D808)</f>
        <v>1500</v>
      </c>
      <c r="D808" s="9">
        <v>1500</v>
      </c>
      <c r="E808" s="38">
        <v>266.27574444999999</v>
      </c>
      <c r="F808" s="38">
        <v>73.620800000000003</v>
      </c>
      <c r="G808" s="38">
        <v>-4.8313599999999998E-3</v>
      </c>
      <c r="H808" s="38">
        <v>2.5358265599999998</v>
      </c>
      <c r="I808" s="38">
        <v>18.823499999999999</v>
      </c>
      <c r="J808" s="39">
        <v>0</v>
      </c>
      <c r="K808" s="39">
        <v>0</v>
      </c>
      <c r="L808" s="38">
        <f t="shared" si="60"/>
        <v>73.620800000000003</v>
      </c>
      <c r="M808">
        <f t="shared" si="61"/>
        <v>3.7646999999999997E-3</v>
      </c>
      <c r="N808">
        <f t="shared" si="62"/>
        <v>-966272</v>
      </c>
      <c r="O808">
        <f>0</f>
        <v>0</v>
      </c>
      <c r="P808">
        <f t="shared" si="63"/>
        <v>0</v>
      </c>
      <c r="Q808">
        <f t="shared" si="64"/>
        <v>0</v>
      </c>
    </row>
    <row r="809" spans="1:17" x14ac:dyDescent="0.25">
      <c r="A809" s="2" t="str">
        <f>Table1[[#This Row],[XNAME]]</f>
        <v>BaCO3</v>
      </c>
      <c r="B809" s="3">
        <f>main!F809</f>
        <v>298.14999999999998</v>
      </c>
      <c r="C809" s="1">
        <f>IF(D809=0, main!G809,poli1!D809)</f>
        <v>3000</v>
      </c>
      <c r="D809" s="9">
        <v>3000</v>
      </c>
      <c r="E809" s="38">
        <v>495.99322556999999</v>
      </c>
      <c r="F809" s="38">
        <v>165</v>
      </c>
      <c r="G809" s="38">
        <v>0</v>
      </c>
      <c r="H809" s="38">
        <v>1.3677181599999999</v>
      </c>
      <c r="I809" s="38">
        <v>0</v>
      </c>
      <c r="J809" s="39">
        <v>0</v>
      </c>
      <c r="K809" s="39">
        <v>0</v>
      </c>
      <c r="L809" s="38">
        <f t="shared" si="60"/>
        <v>165</v>
      </c>
      <c r="M809">
        <f t="shared" si="61"/>
        <v>0</v>
      </c>
      <c r="N809">
        <f t="shared" si="62"/>
        <v>0</v>
      </c>
      <c r="O809">
        <f>0</f>
        <v>0</v>
      </c>
      <c r="P809">
        <f t="shared" si="63"/>
        <v>0</v>
      </c>
      <c r="Q809">
        <f t="shared" si="64"/>
        <v>0</v>
      </c>
    </row>
    <row r="810" spans="1:17" x14ac:dyDescent="0.25">
      <c r="A810" s="2" t="str">
        <f>Table1[[#This Row],[XNAME]]</f>
        <v>BaCO3</v>
      </c>
      <c r="B810" s="3">
        <f>main!F810</f>
        <v>298.14999999999998</v>
      </c>
      <c r="C810" s="1">
        <f>IF(D810=0, main!G810,poli1!D810)</f>
        <v>1083</v>
      </c>
      <c r="D810" s="9">
        <v>1083</v>
      </c>
      <c r="E810" s="38">
        <v>521.63868291999995</v>
      </c>
      <c r="F810" s="38">
        <v>157.77799999999999</v>
      </c>
      <c r="G810" s="38">
        <v>-1.9033000000000001E-2</v>
      </c>
      <c r="H810" s="38">
        <v>3.8431054699999998</v>
      </c>
      <c r="I810" s="38">
        <v>-671.05</v>
      </c>
      <c r="J810" s="39">
        <v>2070.1666667</v>
      </c>
      <c r="K810" s="39">
        <v>0</v>
      </c>
      <c r="L810" s="38">
        <f t="shared" si="60"/>
        <v>157.77799999999999</v>
      </c>
      <c r="M810">
        <f t="shared" si="61"/>
        <v>-0.13421</v>
      </c>
      <c r="N810">
        <f t="shared" si="62"/>
        <v>-3806600.0000000005</v>
      </c>
      <c r="O810">
        <f>0</f>
        <v>0</v>
      </c>
      <c r="P810">
        <f t="shared" si="63"/>
        <v>1.2421000000200001E-4</v>
      </c>
      <c r="Q810">
        <f t="shared" si="64"/>
        <v>0</v>
      </c>
    </row>
    <row r="811" spans="1:17" x14ac:dyDescent="0.25">
      <c r="A811" s="2" t="str">
        <f>Table1[[#This Row],[XNAME]]</f>
        <v>BaCl2</v>
      </c>
      <c r="B811" s="3">
        <f>main!F811</f>
        <v>298.14999999999998</v>
      </c>
      <c r="C811" s="1">
        <f>IF(D811=0, main!G811,poli1!D811)</f>
        <v>1198</v>
      </c>
      <c r="D811" s="9">
        <v>1198</v>
      </c>
      <c r="E811" s="38">
        <v>292.33891856999998</v>
      </c>
      <c r="F811" s="38">
        <v>69.37</v>
      </c>
      <c r="G811" s="38">
        <v>2.9499999999999999E-5</v>
      </c>
      <c r="H811" s="38">
        <v>0.48130995999999998</v>
      </c>
      <c r="I811" s="38">
        <v>95.644999999999996</v>
      </c>
      <c r="J811" s="39">
        <v>0</v>
      </c>
      <c r="K811" s="39">
        <v>0</v>
      </c>
      <c r="L811" s="38">
        <f t="shared" si="60"/>
        <v>69.37</v>
      </c>
      <c r="M811">
        <f t="shared" si="61"/>
        <v>1.9129E-2</v>
      </c>
      <c r="N811">
        <f t="shared" si="62"/>
        <v>5900</v>
      </c>
      <c r="O811">
        <f>0</f>
        <v>0</v>
      </c>
      <c r="P811">
        <f t="shared" si="63"/>
        <v>0</v>
      </c>
      <c r="Q811">
        <f t="shared" si="64"/>
        <v>0</v>
      </c>
    </row>
    <row r="812" spans="1:17" x14ac:dyDescent="0.25">
      <c r="A812" s="2" t="str">
        <f>Table1[[#This Row],[XNAME]]</f>
        <v>BaCl2</v>
      </c>
      <c r="B812" s="3">
        <f>main!F812</f>
        <v>298.14999999999998</v>
      </c>
      <c r="C812" s="1">
        <f>IF(D812=0, main!G812,poli1!D812)</f>
        <v>4100</v>
      </c>
      <c r="D812" s="9">
        <v>4100</v>
      </c>
      <c r="E812" s="38">
        <v>387.73546313999998</v>
      </c>
      <c r="F812" s="38">
        <v>109</v>
      </c>
      <c r="G812" s="38">
        <v>0</v>
      </c>
      <c r="H812" s="38">
        <v>0.45257439999999999</v>
      </c>
      <c r="I812" s="38">
        <v>0</v>
      </c>
      <c r="J812" s="39">
        <v>0</v>
      </c>
      <c r="K812" s="39">
        <v>0</v>
      </c>
      <c r="L812" s="38">
        <f t="shared" si="60"/>
        <v>109</v>
      </c>
      <c r="M812">
        <f t="shared" si="61"/>
        <v>0</v>
      </c>
      <c r="N812">
        <f t="shared" si="62"/>
        <v>0</v>
      </c>
      <c r="O812">
        <f>0</f>
        <v>0</v>
      </c>
      <c r="P812">
        <f t="shared" si="63"/>
        <v>0</v>
      </c>
      <c r="Q812">
        <f t="shared" si="64"/>
        <v>0</v>
      </c>
    </row>
    <row r="813" spans="1:17" x14ac:dyDescent="0.25">
      <c r="A813" s="2" t="str">
        <f>Table1[[#This Row],[XNAME]]</f>
        <v>BaCl2</v>
      </c>
      <c r="B813" s="3">
        <f>main!F813</f>
        <v>298.14999999999998</v>
      </c>
      <c r="C813" s="1">
        <f>IF(D813=0, main!G813,poli1!D813)</f>
        <v>1500</v>
      </c>
      <c r="D813" s="9">
        <v>1500</v>
      </c>
      <c r="E813" s="38">
        <v>467.56134033000001</v>
      </c>
      <c r="F813" s="38">
        <v>57.84452057</v>
      </c>
      <c r="G813" s="38">
        <v>-8.5061999999999996E-4</v>
      </c>
      <c r="H813" s="38">
        <v>0.32474476000000002</v>
      </c>
      <c r="I813" s="38">
        <v>3.8590726900000001</v>
      </c>
      <c r="J813" s="39">
        <v>-10.111757300000001</v>
      </c>
      <c r="K813" s="39">
        <v>13.626670799999999</v>
      </c>
      <c r="L813" s="38">
        <f t="shared" si="60"/>
        <v>57.84452057</v>
      </c>
      <c r="M813">
        <f t="shared" si="61"/>
        <v>7.7181453800000003E-4</v>
      </c>
      <c r="N813">
        <f t="shared" si="62"/>
        <v>-170124</v>
      </c>
      <c r="O813">
        <f>0</f>
        <v>0</v>
      </c>
      <c r="P813">
        <f t="shared" si="63"/>
        <v>-6.0670543800000009E-7</v>
      </c>
      <c r="Q813">
        <f t="shared" si="64"/>
        <v>1.635200496E-10</v>
      </c>
    </row>
    <row r="814" spans="1:17" x14ac:dyDescent="0.25">
      <c r="A814" s="2" t="str">
        <f>Table1[[#This Row],[XNAME]]</f>
        <v>BaClOH</v>
      </c>
      <c r="B814" s="3">
        <f>main!F814</f>
        <v>298.14999999999998</v>
      </c>
      <c r="C814" s="1">
        <f>IF(D814=0, main!G814,poli1!D814)</f>
        <v>1500</v>
      </c>
      <c r="D814" s="9">
        <v>1500</v>
      </c>
      <c r="E814" s="38">
        <v>516.59436034999999</v>
      </c>
      <c r="F814" s="38">
        <v>75.620635989999997</v>
      </c>
      <c r="G814" s="38">
        <v>-2.6462899999999999E-3</v>
      </c>
      <c r="H814" s="38">
        <v>0.79260706999999997</v>
      </c>
      <c r="I814" s="38">
        <v>-29.599941250000001</v>
      </c>
      <c r="J814" s="39">
        <v>146.39654540000001</v>
      </c>
      <c r="K814" s="39">
        <v>-206.7444763</v>
      </c>
      <c r="L814" s="38">
        <f t="shared" si="60"/>
        <v>75.620635989999997</v>
      </c>
      <c r="M814">
        <f t="shared" si="61"/>
        <v>-5.91998825E-3</v>
      </c>
      <c r="N814">
        <f t="shared" si="62"/>
        <v>-529258</v>
      </c>
      <c r="O814">
        <f>0</f>
        <v>0</v>
      </c>
      <c r="P814">
        <f t="shared" si="63"/>
        <v>8.7837927239999991E-6</v>
      </c>
      <c r="Q814">
        <f t="shared" si="64"/>
        <v>-2.4809337156000002E-9</v>
      </c>
    </row>
    <row r="815" spans="1:17" x14ac:dyDescent="0.25">
      <c r="A815" s="2" t="str">
        <f>Table1[[#This Row],[XNAME]]</f>
        <v>BaF2</v>
      </c>
      <c r="B815" s="3">
        <f>main!F815</f>
        <v>298.14999999999998</v>
      </c>
      <c r="C815" s="1">
        <f>IF(D815=0, main!G815,poli1!D815)</f>
        <v>4300</v>
      </c>
      <c r="D815" s="9">
        <v>4300</v>
      </c>
      <c r="E815" s="38">
        <v>352.47985768000001</v>
      </c>
      <c r="F815" s="38">
        <v>105</v>
      </c>
      <c r="G815" s="38">
        <v>0</v>
      </c>
      <c r="H815" s="38">
        <v>-6.6697030000000004E-2</v>
      </c>
      <c r="I815" s="38">
        <v>0</v>
      </c>
      <c r="J815" s="39">
        <v>0</v>
      </c>
      <c r="K815" s="39">
        <v>0</v>
      </c>
      <c r="L815" s="38">
        <f t="shared" si="60"/>
        <v>105</v>
      </c>
      <c r="M815">
        <f t="shared" si="61"/>
        <v>0</v>
      </c>
      <c r="N815">
        <f t="shared" si="62"/>
        <v>0</v>
      </c>
      <c r="O815">
        <f>0</f>
        <v>0</v>
      </c>
      <c r="P815">
        <f t="shared" si="63"/>
        <v>0</v>
      </c>
      <c r="Q815">
        <f t="shared" si="64"/>
        <v>0</v>
      </c>
    </row>
    <row r="816" spans="1:17" x14ac:dyDescent="0.25">
      <c r="A816" s="2" t="str">
        <f>Table1[[#This Row],[XNAME]]</f>
        <v>BaF2</v>
      </c>
      <c r="B816" s="3">
        <f>main!F816</f>
        <v>298.14999999999998</v>
      </c>
      <c r="C816" s="1">
        <f>IF(D816=0, main!G816,poli1!D816)</f>
        <v>1500</v>
      </c>
      <c r="D816" s="9">
        <v>1500</v>
      </c>
      <c r="E816" s="38">
        <v>436.32971191000001</v>
      </c>
      <c r="F816" s="38">
        <v>56.081985469999999</v>
      </c>
      <c r="G816" s="38">
        <v>-1.7246799999999999E-3</v>
      </c>
      <c r="H816" s="38">
        <v>0.46141737999999999</v>
      </c>
      <c r="I816" s="38">
        <v>22.704921720000002</v>
      </c>
      <c r="J816" s="39">
        <v>-59.062156700000003</v>
      </c>
      <c r="K816" s="39">
        <v>79.181289699999994</v>
      </c>
      <c r="L816" s="38">
        <f t="shared" si="60"/>
        <v>56.081985469999999</v>
      </c>
      <c r="M816">
        <f t="shared" si="61"/>
        <v>4.540984344E-3</v>
      </c>
      <c r="N816">
        <f t="shared" si="62"/>
        <v>-344936</v>
      </c>
      <c r="O816">
        <f>0</f>
        <v>0</v>
      </c>
      <c r="P816">
        <f t="shared" si="63"/>
        <v>-3.5437294020000002E-6</v>
      </c>
      <c r="Q816">
        <f t="shared" si="64"/>
        <v>9.5017547640000001E-10</v>
      </c>
    </row>
    <row r="817" spans="1:17" x14ac:dyDescent="0.25">
      <c r="A817" s="2" t="str">
        <f>Table1[[#This Row],[XNAME]]</f>
        <v>BaF</v>
      </c>
      <c r="B817" s="3">
        <f>main!F817</f>
        <v>298.14999999999998</v>
      </c>
      <c r="C817" s="1">
        <f>IF(D817=0, main!G817,poli1!D817)</f>
        <v>1500</v>
      </c>
      <c r="D817" s="9">
        <v>1500</v>
      </c>
      <c r="E817" s="38">
        <v>334.16583251999998</v>
      </c>
      <c r="F817" s="38">
        <v>35.869834900000001</v>
      </c>
      <c r="G817" s="38">
        <v>-9.1434000000000003E-4</v>
      </c>
      <c r="H817" s="38">
        <v>0.21152805999999999</v>
      </c>
      <c r="I817" s="38">
        <v>19.278079989999998</v>
      </c>
      <c r="J817" s="39">
        <v>-44.780227699999998</v>
      </c>
      <c r="K817" s="39">
        <v>64.134811400000004</v>
      </c>
      <c r="L817" s="38">
        <f t="shared" si="60"/>
        <v>35.869834900000001</v>
      </c>
      <c r="M817">
        <f t="shared" si="61"/>
        <v>3.8556159979999997E-3</v>
      </c>
      <c r="N817">
        <f t="shared" si="62"/>
        <v>-182868</v>
      </c>
      <c r="O817">
        <f>0</f>
        <v>0</v>
      </c>
      <c r="P817">
        <f t="shared" si="63"/>
        <v>-2.6868136619999996E-6</v>
      </c>
      <c r="Q817">
        <f t="shared" si="64"/>
        <v>7.6961773680000014E-10</v>
      </c>
    </row>
    <row r="818" spans="1:17" x14ac:dyDescent="0.25">
      <c r="A818" s="2" t="str">
        <f>Table1[[#This Row],[XNAME]]</f>
        <v>BaF2</v>
      </c>
      <c r="B818" s="3">
        <f>main!F818</f>
        <v>298.14999999999998</v>
      </c>
      <c r="C818" s="1">
        <f>IF(D818=0, main!G818,poli1!D818)</f>
        <v>1240</v>
      </c>
      <c r="D818" s="9">
        <v>1240</v>
      </c>
      <c r="E818" s="38">
        <v>247.95304232000001</v>
      </c>
      <c r="F818" s="38">
        <v>64.275000000000006</v>
      </c>
      <c r="G818" s="38">
        <v>-9.0649999999999997E-4</v>
      </c>
      <c r="H818" s="38">
        <v>0.66575220999999996</v>
      </c>
      <c r="I818" s="38">
        <v>149.15</v>
      </c>
      <c r="J818" s="39">
        <v>0</v>
      </c>
      <c r="K818" s="39">
        <v>0</v>
      </c>
      <c r="L818" s="38">
        <f t="shared" si="60"/>
        <v>64.275000000000006</v>
      </c>
      <c r="M818">
        <f t="shared" si="61"/>
        <v>2.9830000000000002E-2</v>
      </c>
      <c r="N818">
        <f t="shared" si="62"/>
        <v>-181300</v>
      </c>
      <c r="O818">
        <f>0</f>
        <v>0</v>
      </c>
      <c r="P818">
        <f t="shared" si="63"/>
        <v>0</v>
      </c>
      <c r="Q818">
        <f t="shared" si="64"/>
        <v>0</v>
      </c>
    </row>
    <row r="819" spans="1:17" x14ac:dyDescent="0.25">
      <c r="A819" s="2" t="str">
        <f>Table1[[#This Row],[XNAME]]</f>
        <v>BaFOH</v>
      </c>
      <c r="B819" s="3">
        <f>main!F819</f>
        <v>298.14999999999998</v>
      </c>
      <c r="C819" s="1">
        <f>IF(D819=0, main!G819,poli1!D819)</f>
        <v>1500</v>
      </c>
      <c r="D819" s="9">
        <v>1500</v>
      </c>
      <c r="E819" s="38">
        <v>500.33209227999998</v>
      </c>
      <c r="F819" s="38">
        <v>74.713638309999993</v>
      </c>
      <c r="G819" s="38">
        <v>-3.1000699999999999E-3</v>
      </c>
      <c r="H819" s="38">
        <v>0.52681553000000003</v>
      </c>
      <c r="I819" s="38">
        <v>-8.0643672899999999</v>
      </c>
      <c r="J819" s="39">
        <v>8.9244213000000006</v>
      </c>
      <c r="K819" s="39">
        <v>-3.5184402000000001</v>
      </c>
      <c r="L819" s="38">
        <f t="shared" si="60"/>
        <v>74.713638309999993</v>
      </c>
      <c r="M819">
        <f t="shared" si="61"/>
        <v>-1.612873458E-3</v>
      </c>
      <c r="N819">
        <f t="shared" si="62"/>
        <v>-620014</v>
      </c>
      <c r="O819">
        <f>0</f>
        <v>0</v>
      </c>
      <c r="P819">
        <f t="shared" si="63"/>
        <v>5.3546527800000004E-7</v>
      </c>
      <c r="Q819">
        <f t="shared" si="64"/>
        <v>-4.2221282400000001E-11</v>
      </c>
    </row>
    <row r="820" spans="1:17" x14ac:dyDescent="0.25">
      <c r="A820" s="2" t="str">
        <f>Table1[[#This Row],[XNAME]]</f>
        <v>BaH</v>
      </c>
      <c r="B820" s="3">
        <f>main!F820</f>
        <v>298.14999999999998</v>
      </c>
      <c r="C820" s="1">
        <f>IF(D820=0, main!G820,poli1!D820)</f>
        <v>1500</v>
      </c>
      <c r="D820" s="9">
        <v>1500</v>
      </c>
      <c r="E820" s="38">
        <v>268.03814697000001</v>
      </c>
      <c r="F820" s="38">
        <v>22.6385994</v>
      </c>
      <c r="G820" s="38">
        <v>2.1608E-4</v>
      </c>
      <c r="H820" s="38">
        <v>-9.8005209999999995E-2</v>
      </c>
      <c r="I820" s="38">
        <v>149.57266235</v>
      </c>
      <c r="J820" s="39">
        <v>-373.12304690000002</v>
      </c>
      <c r="K820" s="39">
        <v>529.69482419999997</v>
      </c>
      <c r="L820" s="38">
        <f t="shared" si="60"/>
        <v>22.6385994</v>
      </c>
      <c r="M820">
        <f t="shared" si="61"/>
        <v>2.9914532470000001E-2</v>
      </c>
      <c r="N820">
        <f t="shared" si="62"/>
        <v>43216</v>
      </c>
      <c r="O820">
        <f>0</f>
        <v>0</v>
      </c>
      <c r="P820">
        <f t="shared" si="63"/>
        <v>-2.2387382814000003E-5</v>
      </c>
      <c r="Q820">
        <f t="shared" si="64"/>
        <v>6.3563378904E-9</v>
      </c>
    </row>
    <row r="821" spans="1:17" x14ac:dyDescent="0.25">
      <c r="A821" s="2" t="str">
        <f>Table1[[#This Row],[XNAME]]</f>
        <v>BaH2</v>
      </c>
      <c r="B821" s="3">
        <f>main!F821</f>
        <v>298.14999999999998</v>
      </c>
      <c r="C821" s="1">
        <f>IF(D821=0, main!G821,poli1!D821)</f>
        <v>871</v>
      </c>
      <c r="D821" s="9">
        <v>871</v>
      </c>
      <c r="E821" s="38">
        <v>149.33246152000001</v>
      </c>
      <c r="F821" s="38">
        <v>37.671999999999997</v>
      </c>
      <c r="G821" s="38">
        <v>0</v>
      </c>
      <c r="H821" s="38">
        <v>0.33733485000000002</v>
      </c>
      <c r="I821" s="38">
        <v>139.655</v>
      </c>
      <c r="J821" s="39">
        <v>0</v>
      </c>
      <c r="K821" s="39">
        <v>0</v>
      </c>
      <c r="L821" s="38">
        <f t="shared" si="60"/>
        <v>37.671999999999997</v>
      </c>
      <c r="M821">
        <f t="shared" si="61"/>
        <v>2.7931000000000001E-2</v>
      </c>
      <c r="N821">
        <f t="shared" si="62"/>
        <v>0</v>
      </c>
      <c r="O821">
        <f>0</f>
        <v>0</v>
      </c>
      <c r="P821">
        <f t="shared" si="63"/>
        <v>0</v>
      </c>
      <c r="Q821">
        <f t="shared" si="64"/>
        <v>0</v>
      </c>
    </row>
    <row r="822" spans="1:17" x14ac:dyDescent="0.25">
      <c r="A822" s="2" t="str">
        <f>Table1[[#This Row],[XNAME]]</f>
        <v>BaH2</v>
      </c>
      <c r="B822" s="3">
        <f>main!F822</f>
        <v>298.14999999999998</v>
      </c>
      <c r="C822" s="1">
        <f>IF(D822=0, main!G822,poli1!D822)</f>
        <v>2000</v>
      </c>
      <c r="D822" s="9">
        <v>2000</v>
      </c>
      <c r="E822" s="38">
        <v>248.73859167000001</v>
      </c>
      <c r="F822" s="38">
        <v>75</v>
      </c>
      <c r="G822" s="38">
        <v>0</v>
      </c>
      <c r="H822" s="38">
        <v>-0.29007554000000002</v>
      </c>
      <c r="I822" s="38">
        <v>0</v>
      </c>
      <c r="J822" s="39">
        <v>0</v>
      </c>
      <c r="K822" s="39">
        <v>0</v>
      </c>
      <c r="L822" s="38">
        <f t="shared" si="60"/>
        <v>75</v>
      </c>
      <c r="M822">
        <f t="shared" si="61"/>
        <v>0</v>
      </c>
      <c r="N822">
        <f t="shared" si="62"/>
        <v>0</v>
      </c>
      <c r="O822">
        <f>0</f>
        <v>0</v>
      </c>
      <c r="P822">
        <f t="shared" si="63"/>
        <v>0</v>
      </c>
      <c r="Q822">
        <f t="shared" si="64"/>
        <v>0</v>
      </c>
    </row>
    <row r="823" spans="1:17" x14ac:dyDescent="0.25">
      <c r="A823" s="2" t="str">
        <f>Table1[[#This Row],[XNAME]]</f>
        <v>BaIOH</v>
      </c>
      <c r="B823" s="3">
        <f>main!F823</f>
        <v>298.14999999999998</v>
      </c>
      <c r="C823" s="1">
        <f>IF(D823=0, main!G823,poli1!D823)</f>
        <v>1500</v>
      </c>
      <c r="D823" s="9">
        <v>1500</v>
      </c>
      <c r="E823" s="38">
        <v>537.25769043000003</v>
      </c>
      <c r="F823" s="38">
        <v>75.780426030000001</v>
      </c>
      <c r="G823" s="38">
        <v>-2.34329E-3</v>
      </c>
      <c r="H823" s="38">
        <v>0.71613634000000004</v>
      </c>
      <c r="I823" s="38">
        <v>-31.329116819999999</v>
      </c>
      <c r="J823" s="39">
        <v>150.92602539999999</v>
      </c>
      <c r="K823" s="39">
        <v>-212.84826659999999</v>
      </c>
      <c r="L823" s="38">
        <f t="shared" si="60"/>
        <v>75.780426030000001</v>
      </c>
      <c r="M823">
        <f t="shared" si="61"/>
        <v>-6.2658233639999996E-3</v>
      </c>
      <c r="N823">
        <f t="shared" si="62"/>
        <v>-468658</v>
      </c>
      <c r="O823">
        <f>0</f>
        <v>0</v>
      </c>
      <c r="P823">
        <f t="shared" si="63"/>
        <v>9.0555615239999991E-6</v>
      </c>
      <c r="Q823">
        <f t="shared" si="64"/>
        <v>-2.5541791991999998E-9</v>
      </c>
    </row>
    <row r="824" spans="1:17" x14ac:dyDescent="0.25">
      <c r="A824" s="2" t="str">
        <f>Table1[[#This Row],[XNAME]]</f>
        <v>BaOH</v>
      </c>
      <c r="B824" s="3">
        <f>main!F824</f>
        <v>298.14999999999998</v>
      </c>
      <c r="C824" s="1">
        <f>IF(D824=0, main!G824,poli1!D824)</f>
        <v>1500</v>
      </c>
      <c r="D824" s="9">
        <v>1500</v>
      </c>
      <c r="E824" s="38">
        <v>393.82025147000002</v>
      </c>
      <c r="F824" s="38">
        <v>54.696670529999999</v>
      </c>
      <c r="G824" s="38">
        <v>-2.24472E-3</v>
      </c>
      <c r="H824" s="38">
        <v>0.61032759999999997</v>
      </c>
      <c r="I824" s="38">
        <v>-26.188133239999999</v>
      </c>
      <c r="J824" s="39">
        <v>128.1442261</v>
      </c>
      <c r="K824" s="39">
        <v>-170.1151428</v>
      </c>
      <c r="L824" s="38">
        <f t="shared" si="60"/>
        <v>54.696670529999999</v>
      </c>
      <c r="M824">
        <f t="shared" si="61"/>
        <v>-5.2376266479999996E-3</v>
      </c>
      <c r="N824">
        <f t="shared" si="62"/>
        <v>-448944</v>
      </c>
      <c r="O824">
        <f>0</f>
        <v>0</v>
      </c>
      <c r="P824">
        <f t="shared" si="63"/>
        <v>7.6886535660000001E-6</v>
      </c>
      <c r="Q824">
        <f t="shared" si="64"/>
        <v>-2.0413817135999998E-9</v>
      </c>
    </row>
    <row r="825" spans="1:17" x14ac:dyDescent="0.25">
      <c r="A825" s="2" t="str">
        <f>Table1[[#This Row],[XNAME]]</f>
        <v>BaO2H2</v>
      </c>
      <c r="B825" s="3">
        <f>main!F825</f>
        <v>298.14999999999998</v>
      </c>
      <c r="C825" s="1">
        <f>IF(D825=0, main!G825,poli1!D825)</f>
        <v>519</v>
      </c>
      <c r="D825" s="9">
        <v>519</v>
      </c>
      <c r="E825" s="38">
        <v>258.78376761999999</v>
      </c>
      <c r="F825" s="38">
        <v>70.680999999999997</v>
      </c>
      <c r="G825" s="38">
        <v>0</v>
      </c>
      <c r="H825" s="38">
        <v>0.73461958000000005</v>
      </c>
      <c r="I825" s="38">
        <v>458.15</v>
      </c>
      <c r="J825" s="39">
        <v>0</v>
      </c>
      <c r="K825" s="39">
        <v>0</v>
      </c>
      <c r="L825" s="38">
        <f t="shared" si="60"/>
        <v>70.680999999999997</v>
      </c>
      <c r="M825">
        <f t="shared" si="61"/>
        <v>9.1629999999999989E-2</v>
      </c>
      <c r="N825">
        <f t="shared" si="62"/>
        <v>0</v>
      </c>
      <c r="O825">
        <f>0</f>
        <v>0</v>
      </c>
      <c r="P825">
        <f t="shared" si="63"/>
        <v>0</v>
      </c>
      <c r="Q825">
        <f t="shared" si="64"/>
        <v>0</v>
      </c>
    </row>
    <row r="826" spans="1:17" x14ac:dyDescent="0.25">
      <c r="A826" s="2" t="str">
        <f>Table1[[#This Row],[XNAME]]</f>
        <v>BaO2H2</v>
      </c>
      <c r="B826" s="3">
        <f>main!F826</f>
        <v>298.14999999999998</v>
      </c>
      <c r="C826" s="1">
        <f>IF(D826=0, main!G826,poli1!D826)</f>
        <v>3000</v>
      </c>
      <c r="D826" s="9">
        <v>3000</v>
      </c>
      <c r="E826" s="38">
        <v>463.14596461999997</v>
      </c>
      <c r="F826" s="38">
        <v>138</v>
      </c>
      <c r="G826" s="38">
        <v>0</v>
      </c>
      <c r="H826" s="38">
        <v>1.35939839</v>
      </c>
      <c r="I826" s="38">
        <v>0</v>
      </c>
      <c r="J826" s="39">
        <v>0</v>
      </c>
      <c r="K826" s="39">
        <v>0</v>
      </c>
      <c r="L826" s="38">
        <f t="shared" si="60"/>
        <v>138</v>
      </c>
      <c r="M826">
        <f t="shared" si="61"/>
        <v>0</v>
      </c>
      <c r="N826">
        <f t="shared" si="62"/>
        <v>0</v>
      </c>
      <c r="O826">
        <f>0</f>
        <v>0</v>
      </c>
      <c r="P826">
        <f t="shared" si="63"/>
        <v>0</v>
      </c>
      <c r="Q826">
        <f t="shared" si="64"/>
        <v>0</v>
      </c>
    </row>
    <row r="827" spans="1:17" x14ac:dyDescent="0.25">
      <c r="A827" s="2" t="str">
        <f>Table1[[#This Row],[XNAME]]</f>
        <v>BaO2H2</v>
      </c>
      <c r="B827" s="3">
        <f>main!F827</f>
        <v>298.14999999999998</v>
      </c>
      <c r="C827" s="1">
        <f>IF(D827=0, main!G827,poli1!D827)</f>
        <v>1500</v>
      </c>
      <c r="D827" s="9">
        <v>1500</v>
      </c>
      <c r="E827" s="38">
        <v>554.09814453000001</v>
      </c>
      <c r="F827" s="38">
        <v>93.411285399999997</v>
      </c>
      <c r="G827" s="38">
        <v>-4.4799699999999998E-3</v>
      </c>
      <c r="H827" s="38">
        <v>1.2633535899999999</v>
      </c>
      <c r="I827" s="38">
        <v>-61.031715390000002</v>
      </c>
      <c r="J827" s="39">
        <v>285.09960940000002</v>
      </c>
      <c r="K827" s="39">
        <v>-390.55432130000003</v>
      </c>
      <c r="L827" s="38">
        <f t="shared" si="60"/>
        <v>93.411285399999997</v>
      </c>
      <c r="M827">
        <f t="shared" si="61"/>
        <v>-1.2206343078E-2</v>
      </c>
      <c r="N827">
        <f t="shared" si="62"/>
        <v>-895994</v>
      </c>
      <c r="O827">
        <f>0</f>
        <v>0</v>
      </c>
      <c r="P827">
        <f t="shared" si="63"/>
        <v>1.7105976564000001E-5</v>
      </c>
      <c r="Q827">
        <f t="shared" si="64"/>
        <v>-4.6866518556000002E-9</v>
      </c>
    </row>
    <row r="828" spans="1:17" x14ac:dyDescent="0.25">
      <c r="A828" s="2" t="str">
        <f>Table1[[#This Row],[XNAME]]</f>
        <v>BaHfO3</v>
      </c>
      <c r="B828" s="3">
        <f>main!F828</f>
        <v>298.14999999999998</v>
      </c>
      <c r="C828" s="1">
        <f>IF(D828=0, main!G828,poli1!D828)</f>
        <v>1500</v>
      </c>
      <c r="D828" s="9">
        <v>1500</v>
      </c>
      <c r="E828" s="38">
        <v>419.50836950000001</v>
      </c>
      <c r="F828" s="38">
        <v>123.8168</v>
      </c>
      <c r="G828" s="38">
        <v>-8.6797300000000001E-3</v>
      </c>
      <c r="H828" s="38">
        <v>4.3333312900000003</v>
      </c>
      <c r="I828" s="38">
        <v>66.927999999999997</v>
      </c>
      <c r="J828" s="39">
        <v>0</v>
      </c>
      <c r="K828" s="39">
        <v>0</v>
      </c>
      <c r="L828" s="38">
        <f t="shared" si="60"/>
        <v>123.8168</v>
      </c>
      <c r="M828">
        <f t="shared" si="61"/>
        <v>1.3385599999999999E-2</v>
      </c>
      <c r="N828">
        <f t="shared" si="62"/>
        <v>-1735946</v>
      </c>
      <c r="O828">
        <f>0</f>
        <v>0</v>
      </c>
      <c r="P828">
        <f t="shared" si="63"/>
        <v>0</v>
      </c>
      <c r="Q828">
        <f t="shared" si="64"/>
        <v>0</v>
      </c>
    </row>
    <row r="829" spans="1:17" x14ac:dyDescent="0.25">
      <c r="A829" s="2" t="str">
        <f>Table1[[#This Row],[XNAME]]</f>
        <v>BaI2</v>
      </c>
      <c r="B829" s="3">
        <f>main!F829</f>
        <v>298.14999999999998</v>
      </c>
      <c r="C829" s="1">
        <f>IF(D829=0, main!G829,poli1!D829)</f>
        <v>984</v>
      </c>
      <c r="D829" s="9">
        <v>984</v>
      </c>
      <c r="E829" s="38">
        <v>339.07040962999997</v>
      </c>
      <c r="F829" s="38">
        <v>71.569000000000003</v>
      </c>
      <c r="G829" s="38">
        <v>-1.3499999999999999E-5</v>
      </c>
      <c r="H829" s="38">
        <v>0.30042000000000002</v>
      </c>
      <c r="I829" s="38">
        <v>99.765000000000001</v>
      </c>
      <c r="J829" s="39">
        <v>0</v>
      </c>
      <c r="K829" s="39">
        <v>0</v>
      </c>
      <c r="L829" s="38">
        <f t="shared" si="60"/>
        <v>71.569000000000003</v>
      </c>
      <c r="M829">
        <f t="shared" si="61"/>
        <v>1.9952999999999999E-2</v>
      </c>
      <c r="N829">
        <f t="shared" si="62"/>
        <v>-2700</v>
      </c>
      <c r="O829">
        <f>0</f>
        <v>0</v>
      </c>
      <c r="P829">
        <f t="shared" si="63"/>
        <v>0</v>
      </c>
      <c r="Q829">
        <f t="shared" si="64"/>
        <v>0</v>
      </c>
    </row>
    <row r="830" spans="1:17" x14ac:dyDescent="0.25">
      <c r="A830" s="2" t="str">
        <f>Table1[[#This Row],[XNAME]]</f>
        <v>BaI2</v>
      </c>
      <c r="B830" s="3">
        <f>main!F830</f>
        <v>298.14999999999998</v>
      </c>
      <c r="C830" s="1">
        <f>IF(D830=0, main!G830,poli1!D830)</f>
        <v>4400</v>
      </c>
      <c r="D830" s="9">
        <v>4400</v>
      </c>
      <c r="E830" s="38">
        <v>440.27208328</v>
      </c>
      <c r="F830" s="38">
        <v>113</v>
      </c>
      <c r="G830" s="38">
        <v>0</v>
      </c>
      <c r="H830" s="38">
        <v>0.76097835999999996</v>
      </c>
      <c r="I830" s="38">
        <v>0</v>
      </c>
      <c r="J830" s="39">
        <v>0</v>
      </c>
      <c r="K830" s="39">
        <v>0</v>
      </c>
      <c r="L830" s="38">
        <f t="shared" si="60"/>
        <v>113</v>
      </c>
      <c r="M830">
        <f t="shared" si="61"/>
        <v>0</v>
      </c>
      <c r="N830">
        <f t="shared" si="62"/>
        <v>0</v>
      </c>
      <c r="O830">
        <f>0</f>
        <v>0</v>
      </c>
      <c r="P830">
        <f t="shared" si="63"/>
        <v>0</v>
      </c>
      <c r="Q830">
        <f t="shared" si="64"/>
        <v>0</v>
      </c>
    </row>
    <row r="831" spans="1:17" x14ac:dyDescent="0.25">
      <c r="A831" s="2" t="str">
        <f>Table1[[#This Row],[XNAME]]</f>
        <v>BaI2</v>
      </c>
      <c r="B831" s="3">
        <f>main!F831</f>
        <v>298.14999999999998</v>
      </c>
      <c r="C831" s="1">
        <f>IF(D831=0, main!G831,poli1!D831)</f>
        <v>1500</v>
      </c>
      <c r="D831" s="9">
        <v>1500</v>
      </c>
      <c r="E831" s="38">
        <v>507.74633789000001</v>
      </c>
      <c r="F831" s="38">
        <v>58.174644469999997</v>
      </c>
      <c r="G831" s="38">
        <v>-2.4748000000000001E-4</v>
      </c>
      <c r="H831" s="38">
        <v>0.17227107</v>
      </c>
      <c r="I831" s="38">
        <v>0.28419583999999998</v>
      </c>
      <c r="J831" s="39">
        <v>-0.74292219999999998</v>
      </c>
      <c r="K831" s="39">
        <v>1.0000150000000001</v>
      </c>
      <c r="L831" s="38">
        <f t="shared" si="60"/>
        <v>58.174644469999997</v>
      </c>
      <c r="M831">
        <f t="shared" si="61"/>
        <v>5.6839167999999995E-5</v>
      </c>
      <c r="N831">
        <f t="shared" si="62"/>
        <v>-49496</v>
      </c>
      <c r="O831">
        <f>0</f>
        <v>0</v>
      </c>
      <c r="P831">
        <f t="shared" si="63"/>
        <v>-4.4575332E-8</v>
      </c>
      <c r="Q831">
        <f t="shared" si="64"/>
        <v>1.2000180000000001E-11</v>
      </c>
    </row>
    <row r="832" spans="1:17" x14ac:dyDescent="0.25">
      <c r="A832" s="2" t="str">
        <f>Table1[[#This Row],[XNAME]]</f>
        <v>BaI</v>
      </c>
      <c r="B832" s="3">
        <f>main!F832</f>
        <v>298.14999999999998</v>
      </c>
      <c r="C832" s="1">
        <f>IF(D832=0, main!G832,poli1!D832)</f>
        <v>1500</v>
      </c>
      <c r="D832" s="9">
        <v>1500</v>
      </c>
      <c r="E832" s="38">
        <v>370.84539795000001</v>
      </c>
      <c r="F832" s="38">
        <v>37.04079437</v>
      </c>
      <c r="G832" s="38">
        <v>-1.0933E-4</v>
      </c>
      <c r="H832" s="38">
        <v>8.0286590000000005E-2</v>
      </c>
      <c r="I832" s="38">
        <v>10.532972340000001</v>
      </c>
      <c r="J832" s="39">
        <v>-23.399707800000002</v>
      </c>
      <c r="K832" s="39">
        <v>55.927093499999998</v>
      </c>
      <c r="L832" s="38">
        <f t="shared" si="60"/>
        <v>37.04079437</v>
      </c>
      <c r="M832">
        <f t="shared" si="61"/>
        <v>2.1065944680000001E-3</v>
      </c>
      <c r="N832">
        <f t="shared" si="62"/>
        <v>-21866</v>
      </c>
      <c r="O832">
        <f>0</f>
        <v>0</v>
      </c>
      <c r="P832">
        <f t="shared" si="63"/>
        <v>-1.4039824680000002E-6</v>
      </c>
      <c r="Q832">
        <f t="shared" si="64"/>
        <v>6.711251219999999E-10</v>
      </c>
    </row>
    <row r="833" spans="1:17" x14ac:dyDescent="0.25">
      <c r="A833" s="2" t="str">
        <f>Table1[[#This Row],[XNAME]]</f>
        <v>BaMoO4</v>
      </c>
      <c r="B833" s="3">
        <f>main!F833</f>
        <v>298.14999999999998</v>
      </c>
      <c r="C833" s="1">
        <f>IF(D833=0, main!G833,poli1!D833)</f>
        <v>1731</v>
      </c>
      <c r="D833" s="9">
        <v>1731</v>
      </c>
      <c r="E833" s="38">
        <v>478.78224614999999</v>
      </c>
      <c r="F833" s="38">
        <v>106.12271</v>
      </c>
      <c r="G833" s="38">
        <v>0</v>
      </c>
      <c r="H833" s="38">
        <v>3.41281035</v>
      </c>
      <c r="I833" s="38">
        <v>279.84269999999998</v>
      </c>
      <c r="J833" s="39">
        <v>0</v>
      </c>
      <c r="K833" s="39">
        <v>0</v>
      </c>
      <c r="L833" s="38">
        <f t="shared" si="60"/>
        <v>106.12271</v>
      </c>
      <c r="M833">
        <f t="shared" si="61"/>
        <v>5.5968539999999997E-2</v>
      </c>
      <c r="N833">
        <f t="shared" si="62"/>
        <v>0</v>
      </c>
      <c r="O833">
        <f>0</f>
        <v>0</v>
      </c>
      <c r="P833">
        <f t="shared" si="63"/>
        <v>0</v>
      </c>
      <c r="Q833">
        <f t="shared" si="64"/>
        <v>0</v>
      </c>
    </row>
    <row r="834" spans="1:17" x14ac:dyDescent="0.25">
      <c r="A834" s="2" t="str">
        <f>Table1[[#This Row],[XNAME]]</f>
        <v>Ba3N2</v>
      </c>
      <c r="B834" s="3">
        <f>main!F834</f>
        <v>298.14999999999998</v>
      </c>
      <c r="C834" s="1">
        <f>IF(D834=0, main!G834,poli1!D834)</f>
        <v>950</v>
      </c>
      <c r="D834" s="9">
        <v>950</v>
      </c>
      <c r="E834" s="38">
        <v>343.67984694</v>
      </c>
      <c r="F834" s="38">
        <v>87.843000000000004</v>
      </c>
      <c r="G834" s="38">
        <v>0</v>
      </c>
      <c r="H834" s="38">
        <v>3.05595244</v>
      </c>
      <c r="I834" s="38">
        <v>491.5025</v>
      </c>
      <c r="J834" s="39">
        <v>0</v>
      </c>
      <c r="K834" s="39">
        <v>0</v>
      </c>
      <c r="L834" s="38">
        <f t="shared" si="60"/>
        <v>87.843000000000004</v>
      </c>
      <c r="M834">
        <f t="shared" si="61"/>
        <v>9.8300499999999999E-2</v>
      </c>
      <c r="N834">
        <f t="shared" si="62"/>
        <v>0</v>
      </c>
      <c r="O834">
        <f>0</f>
        <v>0</v>
      </c>
      <c r="P834">
        <f t="shared" si="63"/>
        <v>0</v>
      </c>
      <c r="Q834">
        <f t="shared" si="64"/>
        <v>0</v>
      </c>
    </row>
    <row r="835" spans="1:17" x14ac:dyDescent="0.25">
      <c r="A835" s="2" t="str">
        <f>Table1[[#This Row],[XNAME]]</f>
        <v>BaN2O6</v>
      </c>
      <c r="B835" s="3">
        <f>main!F835</f>
        <v>298.14999999999998</v>
      </c>
      <c r="C835" s="1">
        <f>IF(D835=0, main!G835,poli1!D835)</f>
        <v>868</v>
      </c>
      <c r="D835" s="9">
        <v>868</v>
      </c>
      <c r="E835" s="38">
        <v>475.64257984</v>
      </c>
      <c r="F835" s="38">
        <v>125.69915</v>
      </c>
      <c r="G835" s="38">
        <v>-8.3869099999999992E-3</v>
      </c>
      <c r="H835" s="38">
        <v>4.9740536899999999</v>
      </c>
      <c r="I835" s="38">
        <v>746.66549999999995</v>
      </c>
      <c r="J835" s="39">
        <v>0</v>
      </c>
      <c r="K835" s="39">
        <v>0</v>
      </c>
      <c r="L835" s="38">
        <f t="shared" ref="L835:L898" si="65">F835</f>
        <v>125.69915</v>
      </c>
      <c r="M835">
        <f t="shared" ref="M835:M898" si="66">2*I835/10000</f>
        <v>0.1493331</v>
      </c>
      <c r="N835">
        <f t="shared" ref="N835:N898" si="67">2*G835*(10000)^2</f>
        <v>-1677381.9999999998</v>
      </c>
      <c r="O835">
        <f>0</f>
        <v>0</v>
      </c>
      <c r="P835">
        <f t="shared" ref="P835:P898" si="68">6*J835/(10000)^2</f>
        <v>0</v>
      </c>
      <c r="Q835">
        <f t="shared" ref="Q835:Q898" si="69">12*K835/(10000)^3</f>
        <v>0</v>
      </c>
    </row>
    <row r="836" spans="1:17" x14ac:dyDescent="0.25">
      <c r="A836" s="2" t="str">
        <f>Table1[[#This Row],[XNAME]]</f>
        <v>BaO2</v>
      </c>
      <c r="B836" s="3">
        <f>main!F836</f>
        <v>298.14999999999998</v>
      </c>
      <c r="C836" s="1">
        <f>IF(D836=0, main!G836,poli1!D836)</f>
        <v>2000</v>
      </c>
      <c r="D836" s="9">
        <v>2000</v>
      </c>
      <c r="E836" s="38">
        <v>241.36</v>
      </c>
      <c r="F836" s="38">
        <v>62.326999999999998</v>
      </c>
      <c r="G836" s="38">
        <v>0</v>
      </c>
      <c r="H836" s="38">
        <v>1.9818</v>
      </c>
      <c r="I836" s="38">
        <v>140.13</v>
      </c>
      <c r="J836" s="39">
        <v>0</v>
      </c>
      <c r="K836" s="39">
        <v>0</v>
      </c>
      <c r="L836" s="38">
        <f t="shared" si="65"/>
        <v>62.326999999999998</v>
      </c>
      <c r="M836">
        <f t="shared" si="66"/>
        <v>2.8025999999999999E-2</v>
      </c>
      <c r="N836">
        <f t="shared" si="67"/>
        <v>0</v>
      </c>
      <c r="O836">
        <f>0</f>
        <v>0</v>
      </c>
      <c r="P836">
        <f t="shared" si="68"/>
        <v>0</v>
      </c>
      <c r="Q836">
        <f t="shared" si="69"/>
        <v>0</v>
      </c>
    </row>
    <row r="837" spans="1:17" x14ac:dyDescent="0.25">
      <c r="A837" s="2" t="str">
        <f>Table1[[#This Row],[XNAME]]</f>
        <v>BaO</v>
      </c>
      <c r="B837" s="3">
        <f>main!F837</f>
        <v>298.14999999999998</v>
      </c>
      <c r="C837" s="1">
        <f>IF(D837=0, main!G837,poli1!D837)</f>
        <v>6000</v>
      </c>
      <c r="D837" s="9">
        <v>6000</v>
      </c>
      <c r="E837" s="38">
        <v>251.11626720000001</v>
      </c>
      <c r="F837" s="38">
        <v>84</v>
      </c>
      <c r="G837" s="38">
        <v>0</v>
      </c>
      <c r="H837" s="38">
        <v>0.73025525000000002</v>
      </c>
      <c r="I837" s="38">
        <v>0</v>
      </c>
      <c r="J837" s="39">
        <v>0</v>
      </c>
      <c r="K837" s="39">
        <v>0</v>
      </c>
      <c r="L837" s="38">
        <f t="shared" si="65"/>
        <v>84</v>
      </c>
      <c r="M837">
        <f t="shared" si="66"/>
        <v>0</v>
      </c>
      <c r="N837">
        <f t="shared" si="67"/>
        <v>0</v>
      </c>
      <c r="O837">
        <f>0</f>
        <v>0</v>
      </c>
      <c r="P837">
        <f t="shared" si="68"/>
        <v>0</v>
      </c>
      <c r="Q837">
        <f t="shared" si="69"/>
        <v>0</v>
      </c>
    </row>
    <row r="838" spans="1:17" x14ac:dyDescent="0.25">
      <c r="A838" s="2" t="str">
        <f>Table1[[#This Row],[XNAME]]</f>
        <v>BaO</v>
      </c>
      <c r="B838" s="3">
        <f>main!F838</f>
        <v>298.14999999999998</v>
      </c>
      <c r="C838" s="1">
        <f>IF(D838=0, main!G838,poli1!D838)</f>
        <v>1500</v>
      </c>
      <c r="D838" s="9">
        <v>1500</v>
      </c>
      <c r="E838" s="38">
        <v>314.57061768</v>
      </c>
      <c r="F838" s="38">
        <v>33.007942200000002</v>
      </c>
      <c r="G838" s="38">
        <v>-1.0514400000000001E-3</v>
      </c>
      <c r="H838" s="38">
        <v>0.18965488999999999</v>
      </c>
      <c r="I838" s="38">
        <v>47.422828670000001</v>
      </c>
      <c r="J838" s="39">
        <v>-118.28320309999999</v>
      </c>
      <c r="K838" s="39">
        <v>157.85534670000001</v>
      </c>
      <c r="L838" s="38">
        <f t="shared" si="65"/>
        <v>33.007942200000002</v>
      </c>
      <c r="M838">
        <f t="shared" si="66"/>
        <v>9.484565734E-3</v>
      </c>
      <c r="N838">
        <f t="shared" si="67"/>
        <v>-210288</v>
      </c>
      <c r="O838">
        <f>0</f>
        <v>0</v>
      </c>
      <c r="P838">
        <f t="shared" si="68"/>
        <v>-7.0969921860000002E-6</v>
      </c>
      <c r="Q838">
        <f t="shared" si="69"/>
        <v>1.8942641604000001E-9</v>
      </c>
    </row>
    <row r="839" spans="1:17" x14ac:dyDescent="0.25">
      <c r="A839" s="2" t="str">
        <f>Table1[[#This Row],[XNAME]]</f>
        <v>BaO2</v>
      </c>
      <c r="B839" s="3">
        <f>main!F839</f>
        <v>298.14999999999998</v>
      </c>
      <c r="C839" s="1">
        <f>IF(D839=0, main!G839,poli1!D839)</f>
        <v>1500</v>
      </c>
      <c r="D839" s="9">
        <v>1500</v>
      </c>
      <c r="E839" s="38">
        <v>241.32678834000001</v>
      </c>
      <c r="F839" s="38">
        <v>62.326700000000002</v>
      </c>
      <c r="G839" s="38">
        <v>0</v>
      </c>
      <c r="H839" s="38">
        <v>1.98283736</v>
      </c>
      <c r="I839" s="38">
        <v>140.13050000000001</v>
      </c>
      <c r="J839" s="39">
        <v>0</v>
      </c>
      <c r="K839" s="39">
        <v>0</v>
      </c>
      <c r="L839" s="38">
        <f t="shared" si="65"/>
        <v>62.326700000000002</v>
      </c>
      <c r="M839">
        <f t="shared" si="66"/>
        <v>2.8026100000000002E-2</v>
      </c>
      <c r="N839">
        <f t="shared" si="67"/>
        <v>0</v>
      </c>
      <c r="O839">
        <f>0</f>
        <v>0</v>
      </c>
      <c r="P839">
        <f t="shared" si="68"/>
        <v>0</v>
      </c>
      <c r="Q839">
        <f t="shared" si="69"/>
        <v>0</v>
      </c>
    </row>
    <row r="840" spans="1:17" x14ac:dyDescent="0.25">
      <c r="A840" s="2" t="str">
        <f>Table1[[#This Row],[XNAME]]</f>
        <v>BaO</v>
      </c>
      <c r="B840" s="3">
        <f>main!F840</f>
        <v>298.14999999999998</v>
      </c>
      <c r="C840" s="1">
        <f>IF(D840=0, main!G840,poli1!D840)</f>
        <v>2290</v>
      </c>
      <c r="D840" s="9">
        <v>2290</v>
      </c>
      <c r="E840" s="38">
        <v>187.37012013</v>
      </c>
      <c r="F840" s="38">
        <v>48.116999999999997</v>
      </c>
      <c r="G840" s="38">
        <v>-1.9480000000000001E-3</v>
      </c>
      <c r="H840" s="38">
        <v>0.61867441999999995</v>
      </c>
      <c r="I840" s="38">
        <v>57.634999999999998</v>
      </c>
      <c r="J840" s="39">
        <v>-34.716666699999998</v>
      </c>
      <c r="K840" s="39">
        <v>0</v>
      </c>
      <c r="L840" s="38">
        <f t="shared" si="65"/>
        <v>48.116999999999997</v>
      </c>
      <c r="M840">
        <f t="shared" si="66"/>
        <v>1.1526999999999999E-2</v>
      </c>
      <c r="N840">
        <f t="shared" si="67"/>
        <v>-389600</v>
      </c>
      <c r="O840">
        <f>0</f>
        <v>0</v>
      </c>
      <c r="P840">
        <f t="shared" si="68"/>
        <v>-2.083000002E-6</v>
      </c>
      <c r="Q840">
        <f t="shared" si="69"/>
        <v>0</v>
      </c>
    </row>
    <row r="841" spans="1:17" x14ac:dyDescent="0.25">
      <c r="A841" s="2" t="str">
        <f>Table1[[#This Row],[XNAME]]</f>
        <v>BaSO4</v>
      </c>
      <c r="B841" s="3">
        <f>main!F841</f>
        <v>298.14999999999998</v>
      </c>
      <c r="C841" s="1">
        <f>IF(D841=0, main!G841,poli1!D841)</f>
        <v>4000</v>
      </c>
      <c r="D841" s="9">
        <v>4000</v>
      </c>
      <c r="E841" s="38">
        <v>543.59034013999997</v>
      </c>
      <c r="F841" s="38">
        <v>170</v>
      </c>
      <c r="G841" s="38">
        <v>0</v>
      </c>
      <c r="H841" s="38">
        <v>0.24285941999999999</v>
      </c>
      <c r="I841" s="38">
        <v>0</v>
      </c>
      <c r="J841" s="39">
        <v>0</v>
      </c>
      <c r="K841" s="39">
        <v>0</v>
      </c>
      <c r="L841" s="38">
        <f t="shared" si="65"/>
        <v>170</v>
      </c>
      <c r="M841">
        <f t="shared" si="66"/>
        <v>0</v>
      </c>
      <c r="N841">
        <f t="shared" si="67"/>
        <v>0</v>
      </c>
      <c r="O841">
        <f>0</f>
        <v>0</v>
      </c>
      <c r="P841">
        <f t="shared" si="68"/>
        <v>0</v>
      </c>
      <c r="Q841">
        <f t="shared" si="69"/>
        <v>0</v>
      </c>
    </row>
    <row r="842" spans="1:17" x14ac:dyDescent="0.25">
      <c r="A842" s="2" t="str">
        <f>Table1[[#This Row],[XNAME]]</f>
        <v>BaSO4</v>
      </c>
      <c r="B842" s="3">
        <f>main!F842</f>
        <v>298.14999999999998</v>
      </c>
      <c r="C842" s="1">
        <f>IF(D842=0, main!G842,poli1!D842)</f>
        <v>1423</v>
      </c>
      <c r="D842" s="9">
        <v>1423</v>
      </c>
      <c r="E842" s="38">
        <v>386.36620570000002</v>
      </c>
      <c r="F842" s="38">
        <v>112.42</v>
      </c>
      <c r="G842" s="38">
        <v>-1.142E-2</v>
      </c>
      <c r="H842" s="38">
        <v>2.4289827499999999</v>
      </c>
      <c r="I842" s="38">
        <v>257.75</v>
      </c>
      <c r="J842" s="39">
        <v>0</v>
      </c>
      <c r="K842" s="39">
        <v>0</v>
      </c>
      <c r="L842" s="38">
        <f t="shared" si="65"/>
        <v>112.42</v>
      </c>
      <c r="M842">
        <f t="shared" si="66"/>
        <v>5.1549999999999999E-2</v>
      </c>
      <c r="N842">
        <f t="shared" si="67"/>
        <v>-2284000</v>
      </c>
      <c r="O842">
        <f>0</f>
        <v>0</v>
      </c>
      <c r="P842">
        <f t="shared" si="68"/>
        <v>0</v>
      </c>
      <c r="Q842">
        <f t="shared" si="69"/>
        <v>0</v>
      </c>
    </row>
    <row r="843" spans="1:17" x14ac:dyDescent="0.25">
      <c r="A843" s="2" t="str">
        <f>Table1[[#This Row],[XNAME]]</f>
        <v>BaTiO3</v>
      </c>
      <c r="B843" s="3">
        <f>main!F843</f>
        <v>298.14999999999998</v>
      </c>
      <c r="C843" s="1">
        <f>IF(D843=0, main!G843,poli1!D843)</f>
        <v>1889</v>
      </c>
      <c r="D843" s="9">
        <v>1889</v>
      </c>
      <c r="E843" s="38">
        <v>399.81366543000001</v>
      </c>
      <c r="F843" s="38">
        <v>121.43249</v>
      </c>
      <c r="G843" s="38">
        <v>-9.5790700000000003E-3</v>
      </c>
      <c r="H843" s="38">
        <v>4.3010046500000003</v>
      </c>
      <c r="I843" s="38">
        <v>42.666600000000003</v>
      </c>
      <c r="J843" s="39">
        <v>0</v>
      </c>
      <c r="K843" s="39">
        <v>0</v>
      </c>
      <c r="L843" s="38">
        <f t="shared" si="65"/>
        <v>121.43249</v>
      </c>
      <c r="M843">
        <f t="shared" si="66"/>
        <v>8.5333200000000005E-3</v>
      </c>
      <c r="N843">
        <f t="shared" si="67"/>
        <v>-1915814</v>
      </c>
      <c r="O843">
        <f>0</f>
        <v>0</v>
      </c>
      <c r="P843">
        <f t="shared" si="68"/>
        <v>0</v>
      </c>
      <c r="Q843">
        <f t="shared" si="69"/>
        <v>0</v>
      </c>
    </row>
    <row r="844" spans="1:17" x14ac:dyDescent="0.25">
      <c r="A844" s="2" t="str">
        <f>Table1[[#This Row],[XNAME]]</f>
        <v>Ba2TiO4</v>
      </c>
      <c r="B844" s="3">
        <f>main!F844</f>
        <v>298.14999999999998</v>
      </c>
      <c r="C844" s="1">
        <f>IF(D844=0, main!G844,poli1!D844)</f>
        <v>2133</v>
      </c>
      <c r="D844" s="9">
        <v>2133</v>
      </c>
      <c r="E844" s="38">
        <v>630.19462062000002</v>
      </c>
      <c r="F844" s="38">
        <v>179.869</v>
      </c>
      <c r="G844" s="38">
        <v>-1.455684E-2</v>
      </c>
      <c r="H844" s="38">
        <v>6.3690191399999998</v>
      </c>
      <c r="I844" s="38">
        <v>33.463999999999999</v>
      </c>
      <c r="J844" s="39">
        <v>0</v>
      </c>
      <c r="K844" s="39">
        <v>0</v>
      </c>
      <c r="L844" s="38">
        <f t="shared" si="65"/>
        <v>179.869</v>
      </c>
      <c r="M844">
        <f t="shared" si="66"/>
        <v>6.6927999999999996E-3</v>
      </c>
      <c r="N844">
        <f t="shared" si="67"/>
        <v>-2911368</v>
      </c>
      <c r="O844">
        <f>0</f>
        <v>0</v>
      </c>
      <c r="P844">
        <f t="shared" si="68"/>
        <v>0</v>
      </c>
      <c r="Q844">
        <f t="shared" si="69"/>
        <v>0</v>
      </c>
    </row>
    <row r="845" spans="1:17" x14ac:dyDescent="0.25">
      <c r="A845" s="2" t="str">
        <f>Table1[[#This Row],[XNAME]]</f>
        <v>BaUO4</v>
      </c>
      <c r="B845" s="3">
        <f>main!F845</f>
        <v>298.14999999999998</v>
      </c>
      <c r="C845" s="1">
        <f>IF(D845=0, main!G845,poli1!D845)</f>
        <v>1913</v>
      </c>
      <c r="D845" s="9">
        <v>1913</v>
      </c>
      <c r="E845" s="38">
        <v>461.81103385</v>
      </c>
      <c r="F845" s="38">
        <v>121.47432000000001</v>
      </c>
      <c r="G845" s="38">
        <v>0</v>
      </c>
      <c r="H845" s="38">
        <v>3.80061246</v>
      </c>
      <c r="I845" s="38">
        <v>201.20230000000001</v>
      </c>
      <c r="J845" s="39">
        <v>0</v>
      </c>
      <c r="K845" s="39">
        <v>0</v>
      </c>
      <c r="L845" s="38">
        <f t="shared" si="65"/>
        <v>121.47432000000001</v>
      </c>
      <c r="M845">
        <f t="shared" si="66"/>
        <v>4.0240459999999999E-2</v>
      </c>
      <c r="N845">
        <f t="shared" si="67"/>
        <v>0</v>
      </c>
      <c r="O845">
        <f>0</f>
        <v>0</v>
      </c>
      <c r="P845">
        <f t="shared" si="68"/>
        <v>0</v>
      </c>
      <c r="Q845">
        <f t="shared" si="69"/>
        <v>0</v>
      </c>
    </row>
    <row r="846" spans="1:17" x14ac:dyDescent="0.25">
      <c r="A846" s="2" t="str">
        <f>Table1[[#This Row],[XNAME]]</f>
        <v>BaWO4</v>
      </c>
      <c r="B846" s="3">
        <f>main!F846</f>
        <v>298.14999999999998</v>
      </c>
      <c r="C846" s="1">
        <f>IF(D846=0, main!G846,poli1!D846)</f>
        <v>1748</v>
      </c>
      <c r="D846" s="9">
        <v>1748</v>
      </c>
      <c r="E846" s="38">
        <v>450.41046612000002</v>
      </c>
      <c r="F846" s="38">
        <v>123.44033</v>
      </c>
      <c r="G846" s="38">
        <v>0</v>
      </c>
      <c r="H846" s="38">
        <v>3.8346875300000001</v>
      </c>
      <c r="I846" s="38">
        <v>173.59450000000001</v>
      </c>
      <c r="J846" s="39">
        <v>0</v>
      </c>
      <c r="K846" s="39">
        <v>0</v>
      </c>
      <c r="L846" s="38">
        <f t="shared" si="65"/>
        <v>123.44033</v>
      </c>
      <c r="M846">
        <f t="shared" si="66"/>
        <v>3.4718900000000004E-2</v>
      </c>
      <c r="N846">
        <f t="shared" si="67"/>
        <v>0</v>
      </c>
      <c r="O846">
        <f>0</f>
        <v>0</v>
      </c>
      <c r="P846">
        <f t="shared" si="68"/>
        <v>0</v>
      </c>
      <c r="Q846">
        <f t="shared" si="69"/>
        <v>0</v>
      </c>
    </row>
    <row r="847" spans="1:17" x14ac:dyDescent="0.25">
      <c r="A847" s="2" t="str">
        <f>Table1[[#This Row],[XNAME]]</f>
        <v>BaZrO3</v>
      </c>
      <c r="B847" s="3">
        <f>main!F847</f>
        <v>298.14999999999998</v>
      </c>
      <c r="C847" s="1">
        <f>IF(D847=0, main!G847,poli1!D847)</f>
        <v>5000</v>
      </c>
      <c r="D847" s="9">
        <v>5000</v>
      </c>
      <c r="E847" s="38">
        <v>471.55304932000001</v>
      </c>
      <c r="F847" s="38">
        <v>167</v>
      </c>
      <c r="G847" s="38">
        <v>0</v>
      </c>
      <c r="H847" s="38">
        <v>4.9584933199999996</v>
      </c>
      <c r="I847" s="38">
        <v>0</v>
      </c>
      <c r="J847" s="39">
        <v>0</v>
      </c>
      <c r="K847" s="39">
        <v>0</v>
      </c>
      <c r="L847" s="38">
        <f t="shared" si="65"/>
        <v>167</v>
      </c>
      <c r="M847">
        <f t="shared" si="66"/>
        <v>0</v>
      </c>
      <c r="N847">
        <f t="shared" si="67"/>
        <v>0</v>
      </c>
      <c r="O847">
        <f>0</f>
        <v>0</v>
      </c>
      <c r="P847">
        <f t="shared" si="68"/>
        <v>0</v>
      </c>
      <c r="Q847">
        <f t="shared" si="69"/>
        <v>0</v>
      </c>
    </row>
    <row r="848" spans="1:17" x14ac:dyDescent="0.25">
      <c r="A848" s="2" t="str">
        <f>Table1[[#This Row],[XNAME]]</f>
        <v>BaZrO3</v>
      </c>
      <c r="B848" s="3">
        <f>main!F848</f>
        <v>298.14999999999998</v>
      </c>
      <c r="C848" s="1">
        <f>IF(D848=0, main!G848,poli1!D848)</f>
        <v>758</v>
      </c>
      <c r="D848" s="9">
        <v>758</v>
      </c>
      <c r="E848" s="38">
        <v>379.56671129</v>
      </c>
      <c r="F848" s="38">
        <v>107.18600000000001</v>
      </c>
      <c r="G848" s="38">
        <v>-5.9084999999999997E-3</v>
      </c>
      <c r="H848" s="38">
        <v>1.8196341199999999</v>
      </c>
      <c r="I848" s="38">
        <v>131.1</v>
      </c>
      <c r="J848" s="39">
        <v>0</v>
      </c>
      <c r="K848" s="39">
        <v>0</v>
      </c>
      <c r="L848" s="38">
        <f t="shared" si="65"/>
        <v>107.18600000000001</v>
      </c>
      <c r="M848">
        <f t="shared" si="66"/>
        <v>2.622E-2</v>
      </c>
      <c r="N848">
        <f t="shared" si="67"/>
        <v>-1181700</v>
      </c>
      <c r="O848">
        <f>0</f>
        <v>0</v>
      </c>
      <c r="P848">
        <f t="shared" si="68"/>
        <v>0</v>
      </c>
      <c r="Q848">
        <f t="shared" si="69"/>
        <v>0</v>
      </c>
    </row>
    <row r="849" spans="1:17" x14ac:dyDescent="0.25">
      <c r="A849" s="2" t="str">
        <f>Table1[[#This Row],[XNAME]]</f>
        <v>BaPb3</v>
      </c>
      <c r="B849" s="3">
        <f>main!F849</f>
        <v>298.14999999999998</v>
      </c>
      <c r="C849" s="1">
        <f>IF(D849=0, main!G849,poli1!D849)</f>
        <v>890</v>
      </c>
      <c r="D849" s="9">
        <v>890</v>
      </c>
      <c r="E849" s="38">
        <v>427.61674857999998</v>
      </c>
      <c r="F849" s="38">
        <v>86.588099999999997</v>
      </c>
      <c r="G849" s="38">
        <v>0</v>
      </c>
      <c r="H849" s="38">
        <v>2.8177433500000002</v>
      </c>
      <c r="I849" s="38">
        <v>265.62049999999999</v>
      </c>
      <c r="J849" s="39">
        <v>0</v>
      </c>
      <c r="K849" s="39">
        <v>0</v>
      </c>
      <c r="L849" s="38">
        <f t="shared" si="65"/>
        <v>86.588099999999997</v>
      </c>
      <c r="M849">
        <f t="shared" si="66"/>
        <v>5.31241E-2</v>
      </c>
      <c r="N849">
        <f t="shared" si="67"/>
        <v>0</v>
      </c>
      <c r="O849">
        <f>0</f>
        <v>0</v>
      </c>
      <c r="P849">
        <f t="shared" si="68"/>
        <v>0</v>
      </c>
      <c r="Q849">
        <f t="shared" si="69"/>
        <v>0</v>
      </c>
    </row>
    <row r="850" spans="1:17" x14ac:dyDescent="0.25">
      <c r="A850" s="2" t="str">
        <f>Table1[[#This Row],[XNAME]]</f>
        <v>Ba2Pb</v>
      </c>
      <c r="B850" s="3">
        <f>main!F850</f>
        <v>298.14999999999998</v>
      </c>
      <c r="C850" s="1">
        <f>IF(D850=0, main!G850,poli1!D850)</f>
        <v>1201</v>
      </c>
      <c r="D850" s="9">
        <v>1201</v>
      </c>
      <c r="E850" s="38">
        <v>287.83078621999999</v>
      </c>
      <c r="F850" s="38">
        <v>62.744999999999997</v>
      </c>
      <c r="G850" s="38">
        <v>0</v>
      </c>
      <c r="H850" s="38">
        <v>2.05666277</v>
      </c>
      <c r="I850" s="38">
        <v>209.15</v>
      </c>
      <c r="J850" s="39">
        <v>0</v>
      </c>
      <c r="K850" s="39">
        <v>0</v>
      </c>
      <c r="L850" s="38">
        <f t="shared" si="65"/>
        <v>62.744999999999997</v>
      </c>
      <c r="M850">
        <f t="shared" si="66"/>
        <v>4.1829999999999999E-2</v>
      </c>
      <c r="N850">
        <f t="shared" si="67"/>
        <v>0</v>
      </c>
      <c r="O850">
        <f>0</f>
        <v>0</v>
      </c>
      <c r="P850">
        <f t="shared" si="68"/>
        <v>0</v>
      </c>
      <c r="Q850">
        <f t="shared" si="69"/>
        <v>0</v>
      </c>
    </row>
    <row r="851" spans="1:17" x14ac:dyDescent="0.25">
      <c r="A851" s="2" t="str">
        <f>Table1[[#This Row],[XNAME]]</f>
        <v>BaS</v>
      </c>
      <c r="B851" s="3">
        <f>main!F851</f>
        <v>298.14999999999998</v>
      </c>
      <c r="C851" s="1">
        <f>IF(D851=0, main!G851,poli1!D851)</f>
        <v>6000</v>
      </c>
      <c r="D851" s="9">
        <v>6000</v>
      </c>
      <c r="E851" s="38">
        <v>248.47753309999999</v>
      </c>
      <c r="F851" s="38">
        <v>67</v>
      </c>
      <c r="G851" s="38">
        <v>0</v>
      </c>
      <c r="H851" s="38">
        <v>-3.5488586400000002</v>
      </c>
      <c r="I851" s="38">
        <v>0</v>
      </c>
      <c r="J851" s="39">
        <v>0</v>
      </c>
      <c r="K851" s="39">
        <v>0</v>
      </c>
      <c r="L851" s="38">
        <f t="shared" si="65"/>
        <v>67</v>
      </c>
      <c r="M851">
        <f t="shared" si="66"/>
        <v>0</v>
      </c>
      <c r="N851">
        <f t="shared" si="67"/>
        <v>0</v>
      </c>
      <c r="O851">
        <f>0</f>
        <v>0</v>
      </c>
      <c r="P851">
        <f t="shared" si="68"/>
        <v>0</v>
      </c>
      <c r="Q851">
        <f t="shared" si="69"/>
        <v>0</v>
      </c>
    </row>
    <row r="852" spans="1:17" x14ac:dyDescent="0.25">
      <c r="A852" s="2" t="str">
        <f>Table1[[#This Row],[XNAME]]</f>
        <v>BaS</v>
      </c>
      <c r="B852" s="3">
        <f>main!F852</f>
        <v>298.14999999999998</v>
      </c>
      <c r="C852" s="1">
        <f>IF(D852=0, main!G852,poli1!D852)</f>
        <v>1500</v>
      </c>
      <c r="D852" s="9">
        <v>1500</v>
      </c>
      <c r="E852" s="38">
        <v>338.70043944999998</v>
      </c>
      <c r="F852" s="38">
        <v>36.40306854</v>
      </c>
      <c r="G852" s="38">
        <v>-6.8196000000000001E-4</v>
      </c>
      <c r="H852" s="38">
        <v>0.18625</v>
      </c>
      <c r="I852" s="38">
        <v>14.33506775</v>
      </c>
      <c r="J852" s="39">
        <v>-39.9555054</v>
      </c>
      <c r="K852" s="39">
        <v>66.7316742</v>
      </c>
      <c r="L852" s="38">
        <f t="shared" si="65"/>
        <v>36.40306854</v>
      </c>
      <c r="M852">
        <f t="shared" si="66"/>
        <v>2.8670135500000003E-3</v>
      </c>
      <c r="N852">
        <f t="shared" si="67"/>
        <v>-136392</v>
      </c>
      <c r="O852">
        <f>0</f>
        <v>0</v>
      </c>
      <c r="P852">
        <f t="shared" si="68"/>
        <v>-2.3973303240000002E-6</v>
      </c>
      <c r="Q852">
        <f t="shared" si="69"/>
        <v>8.0078009040000003E-10</v>
      </c>
    </row>
    <row r="853" spans="1:17" x14ac:dyDescent="0.25">
      <c r="A853" s="2" t="str">
        <f>Table1[[#This Row],[XNAME]]</f>
        <v>BaS</v>
      </c>
      <c r="B853" s="3">
        <f>main!F853</f>
        <v>298.14999999999998</v>
      </c>
      <c r="C853" s="1">
        <f>IF(D853=0, main!G853,poli1!D853)</f>
        <v>2500</v>
      </c>
      <c r="D853" s="9">
        <v>2500</v>
      </c>
      <c r="E853" s="38">
        <v>199.13153327000001</v>
      </c>
      <c r="F853" s="38">
        <v>49.228999999999999</v>
      </c>
      <c r="G853" s="38">
        <v>-8.5249999999999996E-4</v>
      </c>
      <c r="H853" s="38">
        <v>0.47364810000000002</v>
      </c>
      <c r="I853" s="38">
        <v>34.534999999999997</v>
      </c>
      <c r="J853" s="39">
        <v>0</v>
      </c>
      <c r="K853" s="39">
        <v>0</v>
      </c>
      <c r="L853" s="38">
        <f t="shared" si="65"/>
        <v>49.228999999999999</v>
      </c>
      <c r="M853">
        <f t="shared" si="66"/>
        <v>6.9069999999999991E-3</v>
      </c>
      <c r="N853">
        <f t="shared" si="67"/>
        <v>-170500</v>
      </c>
      <c r="O853">
        <f>0</f>
        <v>0</v>
      </c>
      <c r="P853">
        <f t="shared" si="68"/>
        <v>0</v>
      </c>
      <c r="Q853">
        <f t="shared" si="69"/>
        <v>0</v>
      </c>
    </row>
    <row r="854" spans="1:17" x14ac:dyDescent="0.25">
      <c r="A854" s="2" t="str">
        <f>Table1[[#This Row],[XNAME]]</f>
        <v>BaSn3</v>
      </c>
      <c r="B854" s="3">
        <f>main!F854</f>
        <v>298.14999999999998</v>
      </c>
      <c r="C854" s="1">
        <f>IF(D854=0, main!G854,poli1!D854)</f>
        <v>973</v>
      </c>
      <c r="D854" s="9">
        <v>973</v>
      </c>
      <c r="E854" s="38">
        <v>385.48931785000002</v>
      </c>
      <c r="F854" s="38">
        <v>84.705749999999995</v>
      </c>
      <c r="G854" s="38">
        <v>0</v>
      </c>
      <c r="H854" s="38">
        <v>2.7579026799999999</v>
      </c>
      <c r="I854" s="38">
        <v>261.4375</v>
      </c>
      <c r="J854" s="39">
        <v>0</v>
      </c>
      <c r="K854" s="39">
        <v>0</v>
      </c>
      <c r="L854" s="38">
        <f t="shared" si="65"/>
        <v>84.705749999999995</v>
      </c>
      <c r="M854">
        <f t="shared" si="66"/>
        <v>5.2287500000000001E-2</v>
      </c>
      <c r="N854">
        <f t="shared" si="67"/>
        <v>0</v>
      </c>
      <c r="O854">
        <f>0</f>
        <v>0</v>
      </c>
      <c r="P854">
        <f t="shared" si="68"/>
        <v>0</v>
      </c>
      <c r="Q854">
        <f t="shared" si="69"/>
        <v>0</v>
      </c>
    </row>
    <row r="855" spans="1:17" x14ac:dyDescent="0.25">
      <c r="A855" s="2" t="str">
        <f>Table1[[#This Row],[XNAME]]</f>
        <v>Ba2Sn</v>
      </c>
      <c r="B855" s="3">
        <f>main!F855</f>
        <v>298.14999999999998</v>
      </c>
      <c r="C855" s="1">
        <f>IF(D855=0, main!G855,poli1!D855)</f>
        <v>1200</v>
      </c>
      <c r="D855" s="9">
        <v>1200</v>
      </c>
      <c r="E855" s="38">
        <v>266.67998286</v>
      </c>
      <c r="F855" s="38">
        <v>60.653500000000001</v>
      </c>
      <c r="G855" s="38">
        <v>0</v>
      </c>
      <c r="H855" s="38">
        <v>1.9943047</v>
      </c>
      <c r="I855" s="38">
        <v>209.15</v>
      </c>
      <c r="J855" s="39">
        <v>0</v>
      </c>
      <c r="K855" s="39">
        <v>0</v>
      </c>
      <c r="L855" s="38">
        <f t="shared" si="65"/>
        <v>60.653500000000001</v>
      </c>
      <c r="M855">
        <f t="shared" si="66"/>
        <v>4.1829999999999999E-2</v>
      </c>
      <c r="N855">
        <f t="shared" si="67"/>
        <v>0</v>
      </c>
      <c r="O855">
        <f>0</f>
        <v>0</v>
      </c>
      <c r="P855">
        <f t="shared" si="68"/>
        <v>0</v>
      </c>
      <c r="Q855">
        <f t="shared" si="69"/>
        <v>0</v>
      </c>
    </row>
    <row r="856" spans="1:17" x14ac:dyDescent="0.25">
      <c r="A856" s="2" t="str">
        <f>Table1[[#This Row],[XNAME]]</f>
        <v>BaTe</v>
      </c>
      <c r="B856" s="3">
        <f>main!F856</f>
        <v>298.14999999999998</v>
      </c>
      <c r="C856" s="1">
        <f>IF(D856=0, main!G856,poli1!D856)</f>
        <v>1783</v>
      </c>
      <c r="D856" s="9">
        <v>1783</v>
      </c>
      <c r="E856" s="38">
        <v>204.27130559</v>
      </c>
      <c r="F856" s="38">
        <v>42.666600000000003</v>
      </c>
      <c r="G856" s="38">
        <v>0</v>
      </c>
      <c r="H856" s="38">
        <v>1.3092888</v>
      </c>
      <c r="I856" s="38">
        <v>41.83</v>
      </c>
      <c r="J856" s="39">
        <v>0</v>
      </c>
      <c r="K856" s="39">
        <v>0</v>
      </c>
      <c r="L856" s="38">
        <f t="shared" si="65"/>
        <v>42.666600000000003</v>
      </c>
      <c r="M856">
        <f t="shared" si="66"/>
        <v>8.3660000000000002E-3</v>
      </c>
      <c r="N856">
        <f t="shared" si="67"/>
        <v>0</v>
      </c>
      <c r="O856">
        <f>0</f>
        <v>0</v>
      </c>
      <c r="P856">
        <f t="shared" si="68"/>
        <v>0</v>
      </c>
      <c r="Q856">
        <f t="shared" si="69"/>
        <v>0</v>
      </c>
    </row>
    <row r="857" spans="1:17" x14ac:dyDescent="0.25">
      <c r="A857" s="2" t="str">
        <f>Table1[[#This Row],[XNAME]]</f>
        <v>BaTe</v>
      </c>
      <c r="B857" s="3">
        <f>main!F857</f>
        <v>298.14999999999998</v>
      </c>
      <c r="C857" s="1">
        <f>IF(D857=0, main!G857,poli1!D857)</f>
        <v>3000</v>
      </c>
      <c r="D857" s="9">
        <v>3000</v>
      </c>
      <c r="E857" s="38">
        <v>262.13980470000001</v>
      </c>
      <c r="F857" s="38">
        <v>57.6</v>
      </c>
      <c r="G857" s="38">
        <v>0</v>
      </c>
      <c r="H857" s="38">
        <v>-3.0876299999999999</v>
      </c>
      <c r="I857" s="38">
        <v>0</v>
      </c>
      <c r="J857" s="39">
        <v>0</v>
      </c>
      <c r="K857" s="39">
        <v>0</v>
      </c>
      <c r="L857" s="38">
        <f t="shared" si="65"/>
        <v>57.6</v>
      </c>
      <c r="M857">
        <f t="shared" si="66"/>
        <v>0</v>
      </c>
      <c r="N857">
        <f t="shared" si="67"/>
        <v>0</v>
      </c>
      <c r="O857">
        <f>0</f>
        <v>0</v>
      </c>
      <c r="P857">
        <f t="shared" si="68"/>
        <v>0</v>
      </c>
      <c r="Q857">
        <f t="shared" si="69"/>
        <v>0</v>
      </c>
    </row>
    <row r="858" spans="1:17" x14ac:dyDescent="0.25">
      <c r="A858" s="2" t="str">
        <f>Table1[[#This Row],[XNAME]]</f>
        <v>Be</v>
      </c>
      <c r="B858" s="3">
        <f>main!F858</f>
        <v>298.14999999999998</v>
      </c>
      <c r="C858" s="1">
        <f>IF(D858=0, main!G858,poli1!D858)</f>
        <v>1550</v>
      </c>
      <c r="D858" s="9">
        <v>1550</v>
      </c>
      <c r="E858" s="38">
        <v>51.276379749999997</v>
      </c>
      <c r="F858" s="38">
        <v>18.736000000000001</v>
      </c>
      <c r="G858" s="38">
        <v>-2.2504999999999999E-3</v>
      </c>
      <c r="H858" s="38">
        <v>0.55588247000000002</v>
      </c>
      <c r="I858" s="38">
        <v>46.465000000000003</v>
      </c>
      <c r="J858" s="39">
        <v>0</v>
      </c>
      <c r="K858" s="39">
        <v>0</v>
      </c>
      <c r="L858" s="38">
        <f t="shared" si="65"/>
        <v>18.736000000000001</v>
      </c>
      <c r="M858">
        <f t="shared" si="66"/>
        <v>9.2930000000000009E-3</v>
      </c>
      <c r="N858">
        <f t="shared" si="67"/>
        <v>-450100</v>
      </c>
      <c r="O858">
        <f>0</f>
        <v>0</v>
      </c>
      <c r="P858">
        <f t="shared" si="68"/>
        <v>0</v>
      </c>
      <c r="Q858">
        <f t="shared" si="69"/>
        <v>0</v>
      </c>
    </row>
    <row r="859" spans="1:17" x14ac:dyDescent="0.25">
      <c r="A859" s="2" t="str">
        <f>Table1[[#This Row],[XNAME]]</f>
        <v>Be</v>
      </c>
      <c r="B859" s="3">
        <f>main!F859</f>
        <v>298.14999999999998</v>
      </c>
      <c r="C859" s="1">
        <f>IF(D859=0, main!G859,poli1!D859)</f>
        <v>4400</v>
      </c>
      <c r="D859" s="9">
        <v>4400</v>
      </c>
      <c r="E859" s="38">
        <v>84.941787239999996</v>
      </c>
      <c r="F859" s="38">
        <v>30</v>
      </c>
      <c r="G859" s="38">
        <v>0</v>
      </c>
      <c r="H859" s="38">
        <v>-0.31355738999999999</v>
      </c>
      <c r="I859" s="38">
        <v>0</v>
      </c>
      <c r="J859" s="39">
        <v>0</v>
      </c>
      <c r="K859" s="39">
        <v>0</v>
      </c>
      <c r="L859" s="38">
        <f t="shared" si="65"/>
        <v>30</v>
      </c>
      <c r="M859">
        <f t="shared" si="66"/>
        <v>0</v>
      </c>
      <c r="N859">
        <f t="shared" si="67"/>
        <v>0</v>
      </c>
      <c r="O859">
        <f>0</f>
        <v>0</v>
      </c>
      <c r="P859">
        <f t="shared" si="68"/>
        <v>0</v>
      </c>
      <c r="Q859">
        <f t="shared" si="69"/>
        <v>0</v>
      </c>
    </row>
    <row r="860" spans="1:17" x14ac:dyDescent="0.25">
      <c r="A860" s="2" t="str">
        <f>Table1[[#This Row],[XNAME]]</f>
        <v>Be</v>
      </c>
      <c r="B860" s="3">
        <f>main!F860</f>
        <v>298.14999999999998</v>
      </c>
      <c r="C860" s="1">
        <f>IF(D860=0, main!G860,poli1!D860)</f>
        <v>1500</v>
      </c>
      <c r="D860" s="9">
        <v>1500</v>
      </c>
      <c r="E860" s="38">
        <v>188.39498900999999</v>
      </c>
      <c r="F860" s="38">
        <v>20.78604507</v>
      </c>
      <c r="G860" s="38">
        <v>0</v>
      </c>
      <c r="H860" s="38">
        <v>4.4000000000000002E-7</v>
      </c>
      <c r="I860" s="38">
        <v>-4.1657E-4</v>
      </c>
      <c r="J860" s="39">
        <v>1.7055E-3</v>
      </c>
      <c r="K860" s="39">
        <v>-3.1399000000000002E-3</v>
      </c>
      <c r="L860" s="38">
        <f t="shared" si="65"/>
        <v>20.78604507</v>
      </c>
      <c r="M860">
        <f t="shared" si="66"/>
        <v>-8.3314000000000001E-8</v>
      </c>
      <c r="N860">
        <f t="shared" si="67"/>
        <v>0</v>
      </c>
      <c r="O860">
        <f>0</f>
        <v>0</v>
      </c>
      <c r="P860">
        <f t="shared" si="68"/>
        <v>1.0232999999999998E-10</v>
      </c>
      <c r="Q860">
        <f t="shared" si="69"/>
        <v>-3.7678799999999998E-14</v>
      </c>
    </row>
    <row r="861" spans="1:17" x14ac:dyDescent="0.25">
      <c r="A861" s="2" t="str">
        <f>Table1[[#This Row],[XNAME]]</f>
        <v>BeBr</v>
      </c>
      <c r="B861" s="3">
        <f>main!F861</f>
        <v>298.14999999999998</v>
      </c>
      <c r="C861" s="1">
        <f>IF(D861=0, main!G861,poli1!D861)</f>
        <v>1500</v>
      </c>
      <c r="D861" s="9">
        <v>1500</v>
      </c>
      <c r="E861" s="38">
        <v>306.24011230999997</v>
      </c>
      <c r="F861" s="38">
        <v>32.204391479999998</v>
      </c>
      <c r="G861" s="38">
        <v>-1.0199300000000001E-3</v>
      </c>
      <c r="H861" s="38">
        <v>0.17473470999999999</v>
      </c>
      <c r="I861" s="38">
        <v>56.21821594</v>
      </c>
      <c r="J861" s="39">
        <v>-137.26596069999999</v>
      </c>
      <c r="K861" s="39">
        <v>183.2895508</v>
      </c>
      <c r="L861" s="38">
        <f t="shared" si="65"/>
        <v>32.204391479999998</v>
      </c>
      <c r="M861">
        <f t="shared" si="66"/>
        <v>1.1243643188E-2</v>
      </c>
      <c r="N861">
        <f t="shared" si="67"/>
        <v>-203986</v>
      </c>
      <c r="O861">
        <f>0</f>
        <v>0</v>
      </c>
      <c r="P861">
        <f t="shared" si="68"/>
        <v>-8.235957641999999E-6</v>
      </c>
      <c r="Q861">
        <f t="shared" si="69"/>
        <v>2.1994746096E-9</v>
      </c>
    </row>
    <row r="862" spans="1:17" x14ac:dyDescent="0.25">
      <c r="A862" s="2" t="str">
        <f>Table1[[#This Row],[XNAME]]</f>
        <v>BeBr2</v>
      </c>
      <c r="B862" s="3">
        <f>main!F862</f>
        <v>298.14999999999998</v>
      </c>
      <c r="C862" s="1">
        <f>IF(D862=0, main!G862,poli1!D862)</f>
        <v>781</v>
      </c>
      <c r="D862" s="9">
        <v>781</v>
      </c>
      <c r="E862" s="38">
        <v>299.11988874000002</v>
      </c>
      <c r="F862" s="38">
        <v>79.358000000000004</v>
      </c>
      <c r="G862" s="38">
        <v>-5.3899999999999998E-3</v>
      </c>
      <c r="H862" s="38">
        <v>1.2707614</v>
      </c>
      <c r="I862" s="38">
        <v>37.28</v>
      </c>
      <c r="J862" s="39">
        <v>0</v>
      </c>
      <c r="K862" s="39">
        <v>0</v>
      </c>
      <c r="L862" s="38">
        <f t="shared" si="65"/>
        <v>79.358000000000004</v>
      </c>
      <c r="M862">
        <f t="shared" si="66"/>
        <v>7.456E-3</v>
      </c>
      <c r="N862">
        <f t="shared" si="67"/>
        <v>-1078000</v>
      </c>
      <c r="O862">
        <f>0</f>
        <v>0</v>
      </c>
      <c r="P862">
        <f t="shared" si="68"/>
        <v>0</v>
      </c>
      <c r="Q862">
        <f t="shared" si="69"/>
        <v>0</v>
      </c>
    </row>
    <row r="863" spans="1:17" x14ac:dyDescent="0.25">
      <c r="A863" s="2" t="str">
        <f>Table1[[#This Row],[XNAME]]</f>
        <v>BeBr2</v>
      </c>
      <c r="B863" s="3">
        <f>main!F863</f>
        <v>298.14999999999998</v>
      </c>
      <c r="C863" s="1">
        <f>IF(D863=0, main!G863,poli1!D863)</f>
        <v>1300</v>
      </c>
      <c r="D863" s="9">
        <v>1300</v>
      </c>
      <c r="E863" s="38">
        <v>360.86423682999998</v>
      </c>
      <c r="F863" s="38">
        <v>100</v>
      </c>
      <c r="G863" s="38">
        <v>0</v>
      </c>
      <c r="H863" s="38">
        <v>0.71748131999999998</v>
      </c>
      <c r="I863" s="38">
        <v>0</v>
      </c>
      <c r="J863" s="39">
        <v>0</v>
      </c>
      <c r="K863" s="39">
        <v>0</v>
      </c>
      <c r="L863" s="38">
        <f t="shared" si="65"/>
        <v>100</v>
      </c>
      <c r="M863">
        <f t="shared" si="66"/>
        <v>0</v>
      </c>
      <c r="N863">
        <f t="shared" si="67"/>
        <v>0</v>
      </c>
      <c r="O863">
        <f>0</f>
        <v>0</v>
      </c>
      <c r="P863">
        <f t="shared" si="68"/>
        <v>0</v>
      </c>
      <c r="Q863">
        <f t="shared" si="69"/>
        <v>0</v>
      </c>
    </row>
    <row r="864" spans="1:17" x14ac:dyDescent="0.25">
      <c r="A864" s="2" t="str">
        <f>Table1[[#This Row],[XNAME]]</f>
        <v>BeBr2</v>
      </c>
      <c r="B864" s="3">
        <f>main!F864</f>
        <v>298.14999999999998</v>
      </c>
      <c r="C864" s="1">
        <f>IF(D864=0, main!G864,poli1!D864)</f>
        <v>1500</v>
      </c>
      <c r="D864" s="9">
        <v>1500</v>
      </c>
      <c r="E864" s="38">
        <v>393.65496825999998</v>
      </c>
      <c r="F864" s="38">
        <v>50.986412049999998</v>
      </c>
      <c r="G864" s="38">
        <v>-1.38108E-3</v>
      </c>
      <c r="H864" s="38">
        <v>0.41569381999999999</v>
      </c>
      <c r="I864" s="38">
        <v>112.84680176000001</v>
      </c>
      <c r="J864" s="39">
        <v>-278.49353029999997</v>
      </c>
      <c r="K864" s="39">
        <v>359.70843509999997</v>
      </c>
      <c r="L864" s="38">
        <f t="shared" si="65"/>
        <v>50.986412049999998</v>
      </c>
      <c r="M864">
        <f t="shared" si="66"/>
        <v>2.2569360352000002E-2</v>
      </c>
      <c r="N864">
        <f t="shared" si="67"/>
        <v>-276216</v>
      </c>
      <c r="O864">
        <f>0</f>
        <v>0</v>
      </c>
      <c r="P864">
        <f t="shared" si="68"/>
        <v>-1.6709611817999999E-5</v>
      </c>
      <c r="Q864">
        <f t="shared" si="69"/>
        <v>4.3165012212000002E-9</v>
      </c>
    </row>
    <row r="865" spans="1:17" x14ac:dyDescent="0.25">
      <c r="A865" s="2" t="str">
        <f>Table1[[#This Row],[XNAME]]</f>
        <v>Be2C</v>
      </c>
      <c r="B865" s="3">
        <f>main!F865</f>
        <v>298.14999999999998</v>
      </c>
      <c r="C865" s="1">
        <f>IF(D865=0, main!G865,poli1!D865)</f>
        <v>2401</v>
      </c>
      <c r="D865" s="9">
        <v>2401</v>
      </c>
      <c r="E865" s="38">
        <v>-10.038</v>
      </c>
      <c r="F865" s="38">
        <v>-3.5070000000000001</v>
      </c>
      <c r="G865" s="38">
        <v>3.2751999999999998E-3</v>
      </c>
      <c r="H865" s="38">
        <v>-0.19339999999999999</v>
      </c>
      <c r="I865" s="38">
        <v>153.88399999999999</v>
      </c>
      <c r="J865" s="39">
        <v>-191.11500000000001</v>
      </c>
      <c r="K865" s="39">
        <v>100.434</v>
      </c>
      <c r="L865" s="38">
        <f t="shared" si="65"/>
        <v>-3.5070000000000001</v>
      </c>
      <c r="M865">
        <f t="shared" si="66"/>
        <v>3.0776799999999997E-2</v>
      </c>
      <c r="N865">
        <f t="shared" si="67"/>
        <v>655040</v>
      </c>
      <c r="O865">
        <f>0</f>
        <v>0</v>
      </c>
      <c r="P865">
        <f t="shared" si="68"/>
        <v>-1.14669E-5</v>
      </c>
      <c r="Q865">
        <f t="shared" si="69"/>
        <v>1.205208E-9</v>
      </c>
    </row>
    <row r="866" spans="1:17" x14ac:dyDescent="0.25">
      <c r="A866" s="2" t="str">
        <f>Table1[[#This Row],[XNAME]]</f>
        <v>Be2C</v>
      </c>
      <c r="B866" s="3">
        <f>main!F866</f>
        <v>298.14999999999998</v>
      </c>
      <c r="C866" s="1">
        <f>IF(D866=0, main!G866,poli1!D866)</f>
        <v>3500</v>
      </c>
      <c r="D866" s="9">
        <v>3500</v>
      </c>
      <c r="E866" s="38">
        <v>38.884999999999998</v>
      </c>
      <c r="F866" s="38">
        <v>22</v>
      </c>
      <c r="G866" s="38">
        <v>0</v>
      </c>
      <c r="H866" s="38">
        <v>-0.435</v>
      </c>
      <c r="I866" s="38">
        <v>0</v>
      </c>
      <c r="J866" s="39">
        <v>0</v>
      </c>
      <c r="K866" s="39">
        <v>0</v>
      </c>
      <c r="L866" s="38">
        <f t="shared" si="65"/>
        <v>22</v>
      </c>
      <c r="M866">
        <f t="shared" si="66"/>
        <v>0</v>
      </c>
      <c r="N866">
        <f t="shared" si="67"/>
        <v>0</v>
      </c>
      <c r="O866">
        <f>0</f>
        <v>0</v>
      </c>
      <c r="P866">
        <f t="shared" si="68"/>
        <v>0</v>
      </c>
      <c r="Q866">
        <f t="shared" si="69"/>
        <v>0</v>
      </c>
    </row>
    <row r="867" spans="1:17" x14ac:dyDescent="0.25">
      <c r="A867" s="2" t="str">
        <f>Table1[[#This Row],[XNAME]]</f>
        <v>BeC2</v>
      </c>
      <c r="B867" s="3">
        <f>main!F867</f>
        <v>298.14999999999998</v>
      </c>
      <c r="C867" s="1">
        <f>IF(D867=0, main!G867,poli1!D867)</f>
        <v>1500</v>
      </c>
      <c r="D867" s="9">
        <v>1500</v>
      </c>
      <c r="E867" s="38">
        <v>-40.152616999999999</v>
      </c>
      <c r="F867" s="38">
        <v>-76.678573</v>
      </c>
      <c r="G867" s="38">
        <v>2.1653720000000001E-2</v>
      </c>
      <c r="H867" s="38">
        <v>-2.4470550000000002</v>
      </c>
      <c r="I867" s="38">
        <v>1729.051416</v>
      </c>
      <c r="J867" s="39">
        <v>-5373.1387940000004</v>
      </c>
      <c r="K867" s="39">
        <v>8610.9899440000008</v>
      </c>
      <c r="L867" s="38">
        <f t="shared" si="65"/>
        <v>-76.678573</v>
      </c>
      <c r="M867">
        <f t="shared" si="66"/>
        <v>0.34581028320000001</v>
      </c>
      <c r="N867">
        <f t="shared" si="67"/>
        <v>4330744</v>
      </c>
      <c r="O867">
        <f>0</f>
        <v>0</v>
      </c>
      <c r="P867">
        <f t="shared" si="68"/>
        <v>-3.2238832764000004E-4</v>
      </c>
      <c r="Q867">
        <f t="shared" si="69"/>
        <v>1.0333187932800001E-7</v>
      </c>
    </row>
    <row r="868" spans="1:17" x14ac:dyDescent="0.25">
      <c r="A868" s="2" t="str">
        <f>Table1[[#This Row],[XNAME]]</f>
        <v>BeCO3</v>
      </c>
      <c r="B868" s="3">
        <f>main!F868</f>
        <v>298.14999999999998</v>
      </c>
      <c r="C868" s="1">
        <f>IF(D868=0, main!G868,poli1!D868)</f>
        <v>1000</v>
      </c>
      <c r="D868" s="9">
        <v>1000</v>
      </c>
      <c r="E868" s="38">
        <v>244.09229214000001</v>
      </c>
      <c r="F868" s="38">
        <v>87.92</v>
      </c>
      <c r="G868" s="38">
        <v>-1.5335E-2</v>
      </c>
      <c r="H868" s="38">
        <v>2.9025982899999998</v>
      </c>
      <c r="I868" s="38">
        <v>194.15</v>
      </c>
      <c r="J868" s="39">
        <v>0</v>
      </c>
      <c r="K868" s="39">
        <v>0</v>
      </c>
      <c r="L868" s="38">
        <f t="shared" si="65"/>
        <v>87.92</v>
      </c>
      <c r="M868">
        <f t="shared" si="66"/>
        <v>3.8830000000000003E-2</v>
      </c>
      <c r="N868">
        <f t="shared" si="67"/>
        <v>-3067000</v>
      </c>
      <c r="O868">
        <f>0</f>
        <v>0</v>
      </c>
      <c r="P868">
        <f t="shared" si="68"/>
        <v>0</v>
      </c>
      <c r="Q868">
        <f t="shared" si="69"/>
        <v>0</v>
      </c>
    </row>
    <row r="869" spans="1:17" x14ac:dyDescent="0.25">
      <c r="A869" s="2" t="str">
        <f>Table1[[#This Row],[XNAME]]</f>
        <v>BeCl2</v>
      </c>
      <c r="B869" s="3">
        <f>main!F869</f>
        <v>298.14999999999998</v>
      </c>
      <c r="C869" s="1">
        <f>IF(D869=0, main!G869,poli1!D869)</f>
        <v>1200</v>
      </c>
      <c r="D869" s="9">
        <v>1200</v>
      </c>
      <c r="E869" s="38">
        <v>311.17170906000001</v>
      </c>
      <c r="F869" s="38">
        <v>92</v>
      </c>
      <c r="G869" s="38">
        <v>0</v>
      </c>
      <c r="H869" s="38">
        <v>0.89372432000000002</v>
      </c>
      <c r="I869" s="38">
        <v>0</v>
      </c>
      <c r="J869" s="39">
        <v>0</v>
      </c>
      <c r="K869" s="39">
        <v>0</v>
      </c>
      <c r="L869" s="38">
        <f t="shared" si="65"/>
        <v>92</v>
      </c>
      <c r="M869">
        <f t="shared" si="66"/>
        <v>0</v>
      </c>
      <c r="N869">
        <f t="shared" si="67"/>
        <v>0</v>
      </c>
      <c r="O869">
        <f>0</f>
        <v>0</v>
      </c>
      <c r="P869">
        <f t="shared" si="68"/>
        <v>0</v>
      </c>
      <c r="Q869">
        <f t="shared" si="69"/>
        <v>0</v>
      </c>
    </row>
    <row r="870" spans="1:17" x14ac:dyDescent="0.25">
      <c r="A870" s="2" t="str">
        <f>Table1[[#This Row],[XNAME]]</f>
        <v>BeCl2_BETTA</v>
      </c>
      <c r="B870" s="3">
        <f>main!F870</f>
        <v>298.14999999999998</v>
      </c>
      <c r="C870" s="1">
        <f>IF(D870=0, main!G870,poli1!D870)</f>
        <v>688</v>
      </c>
      <c r="D870" s="9">
        <v>688</v>
      </c>
      <c r="E870" s="38">
        <v>260.14353104000003</v>
      </c>
      <c r="F870" s="38">
        <v>75.198999999999998</v>
      </c>
      <c r="G870" s="38">
        <v>-6.4720000000000003E-3</v>
      </c>
      <c r="H870" s="38">
        <v>1.5409877199999999</v>
      </c>
      <c r="I870" s="38">
        <v>70.63</v>
      </c>
      <c r="J870" s="39">
        <v>0</v>
      </c>
      <c r="K870" s="39">
        <v>0</v>
      </c>
      <c r="L870" s="38">
        <f t="shared" si="65"/>
        <v>75.198999999999998</v>
      </c>
      <c r="M870">
        <f t="shared" si="66"/>
        <v>1.4126E-2</v>
      </c>
      <c r="N870">
        <f t="shared" si="67"/>
        <v>-1294400</v>
      </c>
      <c r="O870">
        <f>0</f>
        <v>0</v>
      </c>
      <c r="P870">
        <f t="shared" si="68"/>
        <v>0</v>
      </c>
      <c r="Q870">
        <f t="shared" si="69"/>
        <v>0</v>
      </c>
    </row>
    <row r="871" spans="1:17" x14ac:dyDescent="0.25">
      <c r="A871" s="2" t="str">
        <f>Table1[[#This Row],[XNAME]]</f>
        <v>BeCl2</v>
      </c>
      <c r="B871" s="3">
        <f>main!F871</f>
        <v>298.14999999999998</v>
      </c>
      <c r="C871" s="1">
        <f>IF(D871=0, main!G871,poli1!D871)</f>
        <v>1500</v>
      </c>
      <c r="D871" s="9">
        <v>1500</v>
      </c>
      <c r="E871" s="38">
        <v>361.14270019000003</v>
      </c>
      <c r="F871" s="38">
        <v>47.871658330000002</v>
      </c>
      <c r="G871" s="38">
        <v>-1.5724700000000001E-3</v>
      </c>
      <c r="H871" s="38">
        <v>0.43281108000000001</v>
      </c>
      <c r="I871" s="38">
        <v>140.54782105000001</v>
      </c>
      <c r="J871" s="39">
        <v>-341.41229249999998</v>
      </c>
      <c r="K871" s="39">
        <v>436.00506589999998</v>
      </c>
      <c r="L871" s="38">
        <f t="shared" si="65"/>
        <v>47.871658330000002</v>
      </c>
      <c r="M871">
        <f t="shared" si="66"/>
        <v>2.8109564210000004E-2</v>
      </c>
      <c r="N871">
        <f t="shared" si="67"/>
        <v>-314494</v>
      </c>
      <c r="O871">
        <f>0</f>
        <v>0</v>
      </c>
      <c r="P871">
        <f t="shared" si="68"/>
        <v>-2.0484737549999999E-5</v>
      </c>
      <c r="Q871">
        <f t="shared" si="69"/>
        <v>5.2320607908000001E-9</v>
      </c>
    </row>
    <row r="872" spans="1:17" x14ac:dyDescent="0.25">
      <c r="A872" s="2" t="str">
        <f>Table1[[#This Row],[XNAME]]</f>
        <v>Be2Cl4</v>
      </c>
      <c r="B872" s="3">
        <f>main!F872</f>
        <v>298.14999999999998</v>
      </c>
      <c r="C872" s="1">
        <f>IF(D872=0, main!G872,poli1!D872)</f>
        <v>1500</v>
      </c>
      <c r="D872" s="9">
        <v>1500</v>
      </c>
      <c r="E872" s="38">
        <v>614.42810058999999</v>
      </c>
      <c r="F872" s="38">
        <v>107.27111816</v>
      </c>
      <c r="G872" s="38">
        <v>-6.3722600000000003E-3</v>
      </c>
      <c r="H872" s="38">
        <v>1.5649509399999999</v>
      </c>
      <c r="I872" s="38">
        <v>265.71118164000001</v>
      </c>
      <c r="J872" s="39">
        <v>-673.67944339999997</v>
      </c>
      <c r="K872" s="39">
        <v>887.10302730000001</v>
      </c>
      <c r="L872" s="38">
        <f t="shared" si="65"/>
        <v>107.27111816</v>
      </c>
      <c r="M872">
        <f t="shared" si="66"/>
        <v>5.3142236328000005E-2</v>
      </c>
      <c r="N872">
        <f t="shared" si="67"/>
        <v>-1274452</v>
      </c>
      <c r="O872">
        <f>0</f>
        <v>0</v>
      </c>
      <c r="P872">
        <f t="shared" si="68"/>
        <v>-4.0420766604000002E-5</v>
      </c>
      <c r="Q872">
        <f t="shared" si="69"/>
        <v>1.0645236327599999E-8</v>
      </c>
    </row>
    <row r="873" spans="1:17" x14ac:dyDescent="0.25">
      <c r="A873" s="2" t="str">
        <f>Table1[[#This Row],[XNAME]]</f>
        <v>BeCl</v>
      </c>
      <c r="B873" s="3">
        <f>main!F873</f>
        <v>298.14999999999998</v>
      </c>
      <c r="C873" s="1">
        <f>IF(D873=0, main!G873,poli1!D873)</f>
        <v>1500</v>
      </c>
      <c r="D873" s="9">
        <v>1500</v>
      </c>
      <c r="E873" s="38">
        <v>286.76806641000002</v>
      </c>
      <c r="F873" s="38">
        <v>29.490394590000001</v>
      </c>
      <c r="G873" s="38">
        <v>-7.9507999999999998E-4</v>
      </c>
      <c r="H873" s="38">
        <v>0.11010551</v>
      </c>
      <c r="I873" s="38">
        <v>82.675415040000004</v>
      </c>
      <c r="J873" s="39">
        <v>-202.13549800000001</v>
      </c>
      <c r="K873" s="39">
        <v>265.66558839999999</v>
      </c>
      <c r="L873" s="38">
        <f t="shared" si="65"/>
        <v>29.490394590000001</v>
      </c>
      <c r="M873">
        <f t="shared" si="66"/>
        <v>1.6535083008000002E-2</v>
      </c>
      <c r="N873">
        <f t="shared" si="67"/>
        <v>-159016</v>
      </c>
      <c r="O873">
        <f>0</f>
        <v>0</v>
      </c>
      <c r="P873">
        <f t="shared" si="68"/>
        <v>-1.2128129880000001E-5</v>
      </c>
      <c r="Q873">
        <f t="shared" si="69"/>
        <v>3.1879870608000003E-9</v>
      </c>
    </row>
    <row r="874" spans="1:17" x14ac:dyDescent="0.25">
      <c r="A874" s="2" t="str">
        <f>Table1[[#This Row],[XNAME]]</f>
        <v>BeCl2</v>
      </c>
      <c r="B874" s="3">
        <f>main!F874</f>
        <v>298.14999999999998</v>
      </c>
      <c r="C874" s="1">
        <f>IF(D874=0, main!G874,poli1!D874)</f>
        <v>676</v>
      </c>
      <c r="D874" s="9">
        <v>676</v>
      </c>
      <c r="E874" s="38">
        <v>245.65000115000001</v>
      </c>
      <c r="F874" s="38">
        <v>71.48</v>
      </c>
      <c r="G874" s="38">
        <v>-5.5795000000000003E-3</v>
      </c>
      <c r="H874" s="38">
        <v>1.4155426600000001</v>
      </c>
      <c r="I874" s="38">
        <v>58.6</v>
      </c>
      <c r="J874" s="39">
        <v>0</v>
      </c>
      <c r="K874" s="39">
        <v>0</v>
      </c>
      <c r="L874" s="38">
        <f t="shared" si="65"/>
        <v>71.48</v>
      </c>
      <c r="M874">
        <f t="shared" si="66"/>
        <v>1.172E-2</v>
      </c>
      <c r="N874">
        <f t="shared" si="67"/>
        <v>-1115900</v>
      </c>
      <c r="O874">
        <f>0</f>
        <v>0</v>
      </c>
      <c r="P874">
        <f t="shared" si="68"/>
        <v>0</v>
      </c>
      <c r="Q874">
        <f t="shared" si="69"/>
        <v>0</v>
      </c>
    </row>
    <row r="875" spans="1:17" x14ac:dyDescent="0.25">
      <c r="A875" s="2" t="str">
        <f>Table1[[#This Row],[XNAME]]</f>
        <v>Be2F4</v>
      </c>
      <c r="B875" s="3">
        <f>main!F875</f>
        <v>298.14999999999998</v>
      </c>
      <c r="C875" s="1">
        <f>IF(D875=0, main!G875,poli1!D875)</f>
        <v>1500</v>
      </c>
      <c r="D875" s="9">
        <v>1500</v>
      </c>
      <c r="E875" s="38">
        <v>497.77368164000001</v>
      </c>
      <c r="F875" s="38">
        <v>82.096618649999996</v>
      </c>
      <c r="G875" s="38">
        <v>-4.7199299999999998E-3</v>
      </c>
      <c r="H875" s="38">
        <v>1.15811062</v>
      </c>
      <c r="I875" s="38">
        <v>490.01855468999997</v>
      </c>
      <c r="J875" s="39">
        <v>-1184.0129394000001</v>
      </c>
      <c r="K875" s="39">
        <v>1506.8088379000001</v>
      </c>
      <c r="L875" s="38">
        <f t="shared" si="65"/>
        <v>82.096618649999996</v>
      </c>
      <c r="M875">
        <f t="shared" si="66"/>
        <v>9.8003710937999991E-2</v>
      </c>
      <c r="N875">
        <f t="shared" si="67"/>
        <v>-943986</v>
      </c>
      <c r="O875">
        <f>0</f>
        <v>0</v>
      </c>
      <c r="P875">
        <f t="shared" si="68"/>
        <v>-7.1040776364000009E-5</v>
      </c>
      <c r="Q875">
        <f t="shared" si="69"/>
        <v>1.8081706054799999E-8</v>
      </c>
    </row>
    <row r="876" spans="1:17" x14ac:dyDescent="0.25">
      <c r="A876" s="2" t="str">
        <f>Table1[[#This Row],[XNAME]]</f>
        <v>BeF</v>
      </c>
      <c r="B876" s="3">
        <f>main!F876</f>
        <v>298.14999999999998</v>
      </c>
      <c r="C876" s="1">
        <f>IF(D876=0, main!G876,poli1!D876)</f>
        <v>1500</v>
      </c>
      <c r="D876" s="9">
        <v>1500</v>
      </c>
      <c r="E876" s="38">
        <v>253.72555542000001</v>
      </c>
      <c r="F876" s="38">
        <v>22.006622310000001</v>
      </c>
      <c r="G876" s="38">
        <v>4.2591999999999999E-4</v>
      </c>
      <c r="H876" s="38">
        <v>-0.13285859999999999</v>
      </c>
      <c r="I876" s="38">
        <v>142.90411377000001</v>
      </c>
      <c r="J876" s="39">
        <v>-328.71148679999999</v>
      </c>
      <c r="K876" s="39">
        <v>407.48333739999998</v>
      </c>
      <c r="L876" s="38">
        <f t="shared" si="65"/>
        <v>22.006622310000001</v>
      </c>
      <c r="M876">
        <f t="shared" si="66"/>
        <v>2.8580822754000004E-2</v>
      </c>
      <c r="N876">
        <f t="shared" si="67"/>
        <v>85184</v>
      </c>
      <c r="O876">
        <f>0</f>
        <v>0</v>
      </c>
      <c r="P876">
        <f t="shared" si="68"/>
        <v>-1.9722689207999999E-5</v>
      </c>
      <c r="Q876">
        <f t="shared" si="69"/>
        <v>4.8898000487999994E-9</v>
      </c>
    </row>
    <row r="877" spans="1:17" x14ac:dyDescent="0.25">
      <c r="A877" s="2" t="str">
        <f>Table1[[#This Row],[XNAME]]</f>
        <v>BeF2</v>
      </c>
      <c r="B877" s="3">
        <f>main!F877</f>
        <v>298.14999999999998</v>
      </c>
      <c r="C877" s="1">
        <f>IF(D877=0, main!G877,poli1!D877)</f>
        <v>493</v>
      </c>
      <c r="D877" s="9">
        <v>493</v>
      </c>
      <c r="E877" s="38">
        <v>0.30408136000000002</v>
      </c>
      <c r="F877" s="38">
        <v>-4.6100000000000003</v>
      </c>
      <c r="G877" s="38">
        <v>4.4409999999999996E-3</v>
      </c>
      <c r="H877" s="38">
        <v>-0.58957769000000004</v>
      </c>
      <c r="I877" s="38">
        <v>779.10500000000002</v>
      </c>
      <c r="J877" s="39">
        <v>0</v>
      </c>
      <c r="K877" s="39">
        <v>0</v>
      </c>
      <c r="L877" s="38">
        <f t="shared" si="65"/>
        <v>-4.6100000000000003</v>
      </c>
      <c r="M877">
        <f t="shared" si="66"/>
        <v>0.15582100000000002</v>
      </c>
      <c r="N877">
        <f t="shared" si="67"/>
        <v>888199.99999999988</v>
      </c>
      <c r="O877">
        <f>0</f>
        <v>0</v>
      </c>
      <c r="P877">
        <f t="shared" si="68"/>
        <v>0</v>
      </c>
      <c r="Q877">
        <f t="shared" si="69"/>
        <v>0</v>
      </c>
    </row>
    <row r="878" spans="1:17" x14ac:dyDescent="0.25">
      <c r="A878" s="2" t="str">
        <f>Table1[[#This Row],[XNAME]]</f>
        <v>BeF2</v>
      </c>
      <c r="B878" s="3">
        <f>main!F878</f>
        <v>298.14999999999998</v>
      </c>
      <c r="C878" s="1">
        <f>IF(D878=0, main!G878,poli1!D878)</f>
        <v>2100</v>
      </c>
      <c r="D878" s="9">
        <v>2100</v>
      </c>
      <c r="E878" s="38">
        <v>269.13275697</v>
      </c>
      <c r="F878" s="38">
        <v>102.64</v>
      </c>
      <c r="G878" s="38">
        <v>-7.8241000000000005E-2</v>
      </c>
      <c r="H878" s="38">
        <v>5.4559387199999998</v>
      </c>
      <c r="I878" s="38">
        <v>-7.6349999999999998</v>
      </c>
      <c r="J878" s="39">
        <v>0</v>
      </c>
      <c r="K878" s="39">
        <v>0</v>
      </c>
      <c r="L878" s="38">
        <f t="shared" si="65"/>
        <v>102.64</v>
      </c>
      <c r="M878">
        <f t="shared" si="66"/>
        <v>-1.5269999999999999E-3</v>
      </c>
      <c r="N878">
        <f t="shared" si="67"/>
        <v>-15648200.000000002</v>
      </c>
      <c r="O878">
        <f>0</f>
        <v>0</v>
      </c>
      <c r="P878">
        <f t="shared" si="68"/>
        <v>0</v>
      </c>
      <c r="Q878">
        <f t="shared" si="69"/>
        <v>0</v>
      </c>
    </row>
    <row r="879" spans="1:17" x14ac:dyDescent="0.25">
      <c r="A879" s="2" t="str">
        <f>Table1[[#This Row],[XNAME]]</f>
        <v>BeF2</v>
      </c>
      <c r="B879" s="3">
        <f>main!F879</f>
        <v>298.14999999999998</v>
      </c>
      <c r="C879" s="1">
        <f>IF(D879=0, main!G879,poli1!D879)</f>
        <v>1500</v>
      </c>
      <c r="D879" s="9">
        <v>1500</v>
      </c>
      <c r="E879" s="38">
        <v>312.00830078000001</v>
      </c>
      <c r="F879" s="38">
        <v>38.78733063</v>
      </c>
      <c r="G879" s="38">
        <v>-1.3058E-3</v>
      </c>
      <c r="H879" s="38">
        <v>0.3166852</v>
      </c>
      <c r="I879" s="38">
        <v>206.83212280000001</v>
      </c>
      <c r="J879" s="39">
        <v>-467.10040279999998</v>
      </c>
      <c r="K879" s="39">
        <v>565.48547359999998</v>
      </c>
      <c r="L879" s="38">
        <f t="shared" si="65"/>
        <v>38.78733063</v>
      </c>
      <c r="M879">
        <f t="shared" si="66"/>
        <v>4.1366424560000004E-2</v>
      </c>
      <c r="N879">
        <f t="shared" si="67"/>
        <v>-261160</v>
      </c>
      <c r="O879">
        <f>0</f>
        <v>0</v>
      </c>
      <c r="P879">
        <f t="shared" si="68"/>
        <v>-2.8026024167999998E-5</v>
      </c>
      <c r="Q879">
        <f t="shared" si="69"/>
        <v>6.7858256832E-9</v>
      </c>
    </row>
    <row r="880" spans="1:17" x14ac:dyDescent="0.25">
      <c r="A880" s="2" t="str">
        <f>Table1[[#This Row],[XNAME]]</f>
        <v>BeH</v>
      </c>
      <c r="B880" s="3">
        <f>main!F880</f>
        <v>298.14999999999998</v>
      </c>
      <c r="C880" s="1">
        <f>IF(D880=0, main!G880,poli1!D880)</f>
        <v>1500</v>
      </c>
      <c r="D880" s="9">
        <v>1500</v>
      </c>
      <c r="E880" s="38">
        <v>230.20068359000001</v>
      </c>
      <c r="F880" s="38">
        <v>22.635383610000002</v>
      </c>
      <c r="G880" s="38">
        <v>1.0189699999999999E-3</v>
      </c>
      <c r="H880" s="38">
        <v>-0.19194743</v>
      </c>
      <c r="I880" s="38">
        <v>79.98765564</v>
      </c>
      <c r="J880" s="39">
        <v>-88.315399200000002</v>
      </c>
      <c r="K880" s="39">
        <v>35.983230599999999</v>
      </c>
      <c r="L880" s="38">
        <f t="shared" si="65"/>
        <v>22.635383610000002</v>
      </c>
      <c r="M880">
        <f t="shared" si="66"/>
        <v>1.5997531127999998E-2</v>
      </c>
      <c r="N880">
        <f t="shared" si="67"/>
        <v>203793.99999999997</v>
      </c>
      <c r="O880">
        <f>0</f>
        <v>0</v>
      </c>
      <c r="P880">
        <f t="shared" si="68"/>
        <v>-5.2989239519999998E-6</v>
      </c>
      <c r="Q880">
        <f t="shared" si="69"/>
        <v>4.3179876719999998E-10</v>
      </c>
    </row>
    <row r="881" spans="1:17" x14ac:dyDescent="0.25">
      <c r="A881" s="2" t="str">
        <f>Table1[[#This Row],[XNAME]]</f>
        <v>BeH2_AM</v>
      </c>
      <c r="B881" s="3">
        <f>main!F881</f>
        <v>298.14999999999998</v>
      </c>
      <c r="C881" s="1">
        <f>IF(D881=0, main!G881,poli1!D881)</f>
        <v>500</v>
      </c>
      <c r="D881" s="9">
        <v>500</v>
      </c>
      <c r="E881" s="38">
        <v>36.531007250000002</v>
      </c>
      <c r="F881" s="38">
        <v>12.036</v>
      </c>
      <c r="G881" s="38">
        <v>0</v>
      </c>
      <c r="H881" s="38">
        <v>0.20439141</v>
      </c>
      <c r="I881" s="38">
        <v>298.71499999999997</v>
      </c>
      <c r="J881" s="39">
        <v>0</v>
      </c>
      <c r="K881" s="39">
        <v>0</v>
      </c>
      <c r="L881" s="38">
        <f t="shared" si="65"/>
        <v>12.036</v>
      </c>
      <c r="M881">
        <f t="shared" si="66"/>
        <v>5.9742999999999997E-2</v>
      </c>
      <c r="N881">
        <f t="shared" si="67"/>
        <v>0</v>
      </c>
      <c r="O881">
        <f>0</f>
        <v>0</v>
      </c>
      <c r="P881">
        <f t="shared" si="68"/>
        <v>0</v>
      </c>
      <c r="Q881">
        <f t="shared" si="69"/>
        <v>0</v>
      </c>
    </row>
    <row r="882" spans="1:17" x14ac:dyDescent="0.25">
      <c r="A882" s="2" t="str">
        <f>Table1[[#This Row],[XNAME]]</f>
        <v>BeO2H2</v>
      </c>
      <c r="B882" s="3">
        <f>main!F882</f>
        <v>298.14999999999998</v>
      </c>
      <c r="C882" s="1">
        <f>IF(D882=0, main!G882,poli1!D882)</f>
        <v>1500</v>
      </c>
      <c r="D882" s="9">
        <v>1500</v>
      </c>
      <c r="E882" s="38">
        <v>430.96075438999998</v>
      </c>
      <c r="F882" s="38">
        <v>77.161544800000001</v>
      </c>
      <c r="G882" s="38">
        <v>-4.3259800000000001E-3</v>
      </c>
      <c r="H882" s="38">
        <v>1.1704540299999999</v>
      </c>
      <c r="I882" s="38">
        <v>122.4037323</v>
      </c>
      <c r="J882" s="39">
        <v>-136.21170040000001</v>
      </c>
      <c r="K882" s="39">
        <v>125.6192169</v>
      </c>
      <c r="L882" s="38">
        <f t="shared" si="65"/>
        <v>77.161544800000001</v>
      </c>
      <c r="M882">
        <f t="shared" si="66"/>
        <v>2.4480746460000001E-2</v>
      </c>
      <c r="N882">
        <f t="shared" si="67"/>
        <v>-865196</v>
      </c>
      <c r="O882">
        <f>0</f>
        <v>0</v>
      </c>
      <c r="P882">
        <f t="shared" si="68"/>
        <v>-8.1727020240000003E-6</v>
      </c>
      <c r="Q882">
        <f t="shared" si="69"/>
        <v>1.5074306028000002E-9</v>
      </c>
    </row>
    <row r="883" spans="1:17" x14ac:dyDescent="0.25">
      <c r="A883" s="2" t="str">
        <f>Table1[[#This Row],[XNAME]]</f>
        <v>BeOH</v>
      </c>
      <c r="B883" s="3">
        <f>main!F883</f>
        <v>298.14999999999998</v>
      </c>
      <c r="C883" s="1">
        <f>IF(D883=0, main!G883,poli1!D883)</f>
        <v>1500</v>
      </c>
      <c r="D883" s="9">
        <v>1500</v>
      </c>
      <c r="E883" s="38">
        <v>314.07574462999997</v>
      </c>
      <c r="F883" s="38">
        <v>41.319274900000003</v>
      </c>
      <c r="G883" s="38">
        <v>-1.1853499999999999E-3</v>
      </c>
      <c r="H883" s="38">
        <v>0.30969119000000001</v>
      </c>
      <c r="I883" s="38">
        <v>96.357772830000002</v>
      </c>
      <c r="J883" s="39">
        <v>-155.01123050000001</v>
      </c>
      <c r="K883" s="39">
        <v>174.7644043</v>
      </c>
      <c r="L883" s="38">
        <f t="shared" si="65"/>
        <v>41.319274900000003</v>
      </c>
      <c r="M883">
        <f t="shared" si="66"/>
        <v>1.9271554566E-2</v>
      </c>
      <c r="N883">
        <f t="shared" si="67"/>
        <v>-237070</v>
      </c>
      <c r="O883">
        <f>0</f>
        <v>0</v>
      </c>
      <c r="P883">
        <f t="shared" si="68"/>
        <v>-9.3006738300000007E-6</v>
      </c>
      <c r="Q883">
        <f t="shared" si="69"/>
        <v>2.0971728515999999E-9</v>
      </c>
    </row>
    <row r="884" spans="1:17" x14ac:dyDescent="0.25">
      <c r="A884" s="2" t="str">
        <f>Table1[[#This Row],[XNAME]]</f>
        <v>BeO2H2</v>
      </c>
      <c r="B884" s="3">
        <f>main!F884</f>
        <v>298.14999999999998</v>
      </c>
      <c r="C884" s="1">
        <f>IF(D884=0, main!G884,poli1!D884)</f>
        <v>1000</v>
      </c>
      <c r="D884" s="9">
        <v>1000</v>
      </c>
      <c r="E884" s="38">
        <v>269.52461524</v>
      </c>
      <c r="F884" s="38">
        <v>99.638000000000005</v>
      </c>
      <c r="G884" s="38">
        <v>-1.8912499999999999E-2</v>
      </c>
      <c r="H884" s="38">
        <v>3.4852675899999999</v>
      </c>
      <c r="I884" s="38">
        <v>84.6</v>
      </c>
      <c r="J884" s="39">
        <v>0</v>
      </c>
      <c r="K884" s="39">
        <v>0</v>
      </c>
      <c r="L884" s="38">
        <f t="shared" si="65"/>
        <v>99.638000000000005</v>
      </c>
      <c r="M884">
        <f t="shared" si="66"/>
        <v>1.6919999999999998E-2</v>
      </c>
      <c r="N884">
        <f t="shared" si="67"/>
        <v>-3782499.9999999995</v>
      </c>
      <c r="O884">
        <f>0</f>
        <v>0</v>
      </c>
      <c r="P884">
        <f t="shared" si="68"/>
        <v>0</v>
      </c>
      <c r="Q884">
        <f t="shared" si="69"/>
        <v>0</v>
      </c>
    </row>
    <row r="885" spans="1:17" x14ac:dyDescent="0.25">
      <c r="A885" s="2" t="str">
        <f>Table1[[#This Row],[XNAME]]</f>
        <v>BeI</v>
      </c>
      <c r="B885" s="3">
        <f>main!F885</f>
        <v>298.14999999999998</v>
      </c>
      <c r="C885" s="1">
        <f>IF(D885=0, main!G885,poli1!D885)</f>
        <v>1500</v>
      </c>
      <c r="D885" s="9">
        <v>1500</v>
      </c>
      <c r="E885" s="38">
        <v>319.74945068</v>
      </c>
      <c r="F885" s="38">
        <v>34.017646790000001</v>
      </c>
      <c r="G885" s="38">
        <v>-1.0654E-3</v>
      </c>
      <c r="H885" s="38">
        <v>0.20550993000000001</v>
      </c>
      <c r="I885" s="38">
        <v>37.25891876</v>
      </c>
      <c r="J885" s="39">
        <v>-91.396850599999993</v>
      </c>
      <c r="K885" s="39">
        <v>123.79557800000001</v>
      </c>
      <c r="L885" s="38">
        <f t="shared" si="65"/>
        <v>34.017646790000001</v>
      </c>
      <c r="M885">
        <f t="shared" si="66"/>
        <v>7.4517837520000005E-3</v>
      </c>
      <c r="N885">
        <f t="shared" si="67"/>
        <v>-213080</v>
      </c>
      <c r="O885">
        <f>0</f>
        <v>0</v>
      </c>
      <c r="P885">
        <f t="shared" si="68"/>
        <v>-5.4838110359999997E-6</v>
      </c>
      <c r="Q885">
        <f t="shared" si="69"/>
        <v>1.4855469360000001E-9</v>
      </c>
    </row>
    <row r="886" spans="1:17" x14ac:dyDescent="0.25">
      <c r="A886" s="2" t="str">
        <f>Table1[[#This Row],[XNAME]]</f>
        <v>BeI2</v>
      </c>
      <c r="B886" s="3">
        <f>main!F886</f>
        <v>298.14999999999998</v>
      </c>
      <c r="C886" s="1">
        <f>IF(D886=0, main!G886,poli1!D886)</f>
        <v>763</v>
      </c>
      <c r="D886" s="9">
        <v>763</v>
      </c>
      <c r="E886" s="38">
        <v>323.97027379999997</v>
      </c>
      <c r="F886" s="38">
        <v>83.796000000000006</v>
      </c>
      <c r="G886" s="38">
        <v>-6.0020000000000004E-3</v>
      </c>
      <c r="H886" s="38">
        <v>1.3934525099999999</v>
      </c>
      <c r="I886" s="38">
        <v>14.015000000000001</v>
      </c>
      <c r="J886" s="39">
        <v>0</v>
      </c>
      <c r="K886" s="39">
        <v>0</v>
      </c>
      <c r="L886" s="38">
        <f t="shared" si="65"/>
        <v>83.796000000000006</v>
      </c>
      <c r="M886">
        <f t="shared" si="66"/>
        <v>2.8029999999999999E-3</v>
      </c>
      <c r="N886">
        <f t="shared" si="67"/>
        <v>-1200400</v>
      </c>
      <c r="O886">
        <f>0</f>
        <v>0</v>
      </c>
      <c r="P886">
        <f t="shared" si="68"/>
        <v>0</v>
      </c>
      <c r="Q886">
        <f t="shared" si="69"/>
        <v>0</v>
      </c>
    </row>
    <row r="887" spans="1:17" x14ac:dyDescent="0.25">
      <c r="A887" s="2" t="str">
        <f>Table1[[#This Row],[XNAME]]</f>
        <v>BeI2</v>
      </c>
      <c r="B887" s="3">
        <f>main!F887</f>
        <v>298.14999999999998</v>
      </c>
      <c r="C887" s="1">
        <f>IF(D887=0, main!G887,poli1!D887)</f>
        <v>1300</v>
      </c>
      <c r="D887" s="9">
        <v>1300</v>
      </c>
      <c r="E887" s="38">
        <v>376.22120856999999</v>
      </c>
      <c r="F887" s="38">
        <v>100</v>
      </c>
      <c r="G887" s="38">
        <v>0</v>
      </c>
      <c r="H887" s="38">
        <v>0.59090131999999995</v>
      </c>
      <c r="I887" s="38">
        <v>0</v>
      </c>
      <c r="J887" s="39">
        <v>0</v>
      </c>
      <c r="K887" s="39">
        <v>0</v>
      </c>
      <c r="L887" s="38">
        <f t="shared" si="65"/>
        <v>100</v>
      </c>
      <c r="M887">
        <f t="shared" si="66"/>
        <v>0</v>
      </c>
      <c r="N887">
        <f t="shared" si="67"/>
        <v>0</v>
      </c>
      <c r="O887">
        <f>0</f>
        <v>0</v>
      </c>
      <c r="P887">
        <f t="shared" si="68"/>
        <v>0</v>
      </c>
      <c r="Q887">
        <f t="shared" si="69"/>
        <v>0</v>
      </c>
    </row>
    <row r="888" spans="1:17" x14ac:dyDescent="0.25">
      <c r="A888" s="2" t="str">
        <f>Table1[[#This Row],[XNAME]]</f>
        <v>BeI2</v>
      </c>
      <c r="B888" s="3">
        <f>main!F888</f>
        <v>298.14999999999998</v>
      </c>
      <c r="C888" s="1">
        <f>IF(D888=0, main!G888,poli1!D888)</f>
        <v>1500</v>
      </c>
      <c r="D888" s="9">
        <v>1500</v>
      </c>
      <c r="E888" s="38">
        <v>417.92785644000003</v>
      </c>
      <c r="F888" s="38">
        <v>53.693450929999997</v>
      </c>
      <c r="G888" s="38">
        <v>-1.3997700000000001E-3</v>
      </c>
      <c r="H888" s="38">
        <v>0.41812491000000002</v>
      </c>
      <c r="I888" s="38">
        <v>87.967193600000002</v>
      </c>
      <c r="J888" s="39">
        <v>-220.57269289999999</v>
      </c>
      <c r="K888" s="39">
        <v>288.15380859999999</v>
      </c>
      <c r="L888" s="38">
        <f t="shared" si="65"/>
        <v>53.693450929999997</v>
      </c>
      <c r="M888">
        <f t="shared" si="66"/>
        <v>1.759343872E-2</v>
      </c>
      <c r="N888">
        <f t="shared" si="67"/>
        <v>-279954</v>
      </c>
      <c r="O888">
        <f>0</f>
        <v>0</v>
      </c>
      <c r="P888">
        <f t="shared" si="68"/>
        <v>-1.3234361574E-5</v>
      </c>
      <c r="Q888">
        <f t="shared" si="69"/>
        <v>3.4578457031999998E-9</v>
      </c>
    </row>
    <row r="889" spans="1:17" x14ac:dyDescent="0.25">
      <c r="A889" s="2" t="str">
        <f>Table1[[#This Row],[XNAME]]</f>
        <v>Be3N2</v>
      </c>
      <c r="B889" s="3">
        <f>main!F889</f>
        <v>298.14999999999998</v>
      </c>
      <c r="C889" s="1">
        <f>IF(D889=0, main!G889,poli1!D889)</f>
        <v>1673</v>
      </c>
      <c r="D889" s="9">
        <v>1673</v>
      </c>
      <c r="E889" s="38">
        <v>12.824218249999999</v>
      </c>
      <c r="F889" s="38">
        <v>21.084</v>
      </c>
      <c r="G889" s="38">
        <v>-6.6484999999999999E-3</v>
      </c>
      <c r="H889" s="38">
        <v>1.31876864</v>
      </c>
      <c r="I889" s="38">
        <v>1275.92</v>
      </c>
      <c r="J889" s="39">
        <v>-3589.35</v>
      </c>
      <c r="K889" s="39">
        <v>5322.5833333</v>
      </c>
      <c r="L889" s="38">
        <f t="shared" si="65"/>
        <v>21.084</v>
      </c>
      <c r="M889">
        <f t="shared" si="66"/>
        <v>0.25518400000000002</v>
      </c>
      <c r="N889">
        <f t="shared" si="67"/>
        <v>-1329700</v>
      </c>
      <c r="O889">
        <f>0</f>
        <v>0</v>
      </c>
      <c r="P889">
        <f t="shared" si="68"/>
        <v>-2.1536099999999999E-4</v>
      </c>
      <c r="Q889">
        <f t="shared" si="69"/>
        <v>6.3870999999599992E-8</v>
      </c>
    </row>
    <row r="890" spans="1:17" x14ac:dyDescent="0.25">
      <c r="A890" s="2" t="str">
        <f>Table1[[#This Row],[XNAME]]</f>
        <v>Be3N2</v>
      </c>
      <c r="B890" s="3">
        <f>main!F890</f>
        <v>298.14999999999998</v>
      </c>
      <c r="C890" s="1">
        <f>IF(D890=0, main!G890,poli1!D890)</f>
        <v>5000</v>
      </c>
      <c r="D890" s="9">
        <v>5000</v>
      </c>
      <c r="E890" s="38">
        <v>398.71186352000001</v>
      </c>
      <c r="F890" s="38">
        <v>167</v>
      </c>
      <c r="G890" s="38">
        <v>0</v>
      </c>
      <c r="H890" s="38">
        <v>0.20485391999999999</v>
      </c>
      <c r="I890" s="38">
        <v>0</v>
      </c>
      <c r="J890" s="39">
        <v>0</v>
      </c>
      <c r="K890" s="39">
        <v>0</v>
      </c>
      <c r="L890" s="38">
        <f t="shared" si="65"/>
        <v>167</v>
      </c>
      <c r="M890">
        <f t="shared" si="66"/>
        <v>0</v>
      </c>
      <c r="N890">
        <f t="shared" si="67"/>
        <v>0</v>
      </c>
      <c r="O890">
        <f>0</f>
        <v>0</v>
      </c>
      <c r="P890">
        <f t="shared" si="68"/>
        <v>0</v>
      </c>
      <c r="Q890">
        <f t="shared" si="69"/>
        <v>0</v>
      </c>
    </row>
    <row r="891" spans="1:17" x14ac:dyDescent="0.25">
      <c r="A891" s="2" t="str">
        <f>Table1[[#This Row],[XNAME]]</f>
        <v>BeN</v>
      </c>
      <c r="B891" s="3">
        <f>main!F891</f>
        <v>298.14999999999998</v>
      </c>
      <c r="C891" s="1">
        <f>IF(D891=0, main!G891,poli1!D891)</f>
        <v>1500</v>
      </c>
      <c r="D891" s="9">
        <v>1500</v>
      </c>
      <c r="E891" s="38">
        <v>256.33999999999997</v>
      </c>
      <c r="F891" s="38">
        <v>23.718</v>
      </c>
      <c r="G891" s="38">
        <v>0</v>
      </c>
      <c r="H891" s="38">
        <v>0.81718999999999997</v>
      </c>
      <c r="I891" s="38">
        <v>107.88</v>
      </c>
      <c r="J891" s="39">
        <v>254.11</v>
      </c>
      <c r="K891" s="39">
        <v>485.51</v>
      </c>
      <c r="L891" s="38">
        <f t="shared" si="65"/>
        <v>23.718</v>
      </c>
      <c r="M891">
        <f t="shared" si="66"/>
        <v>2.1575999999999998E-2</v>
      </c>
      <c r="N891">
        <f t="shared" si="67"/>
        <v>0</v>
      </c>
      <c r="O891">
        <f>0</f>
        <v>0</v>
      </c>
      <c r="P891">
        <f t="shared" si="68"/>
        <v>1.5246600000000001E-5</v>
      </c>
      <c r="Q891">
        <f t="shared" si="69"/>
        <v>5.8261199999999997E-9</v>
      </c>
    </row>
    <row r="892" spans="1:17" x14ac:dyDescent="0.25">
      <c r="A892" s="2" t="str">
        <f>Table1[[#This Row],[XNAME]]</f>
        <v>Be2O</v>
      </c>
      <c r="B892" s="3">
        <f>main!F892</f>
        <v>298.14999999999998</v>
      </c>
      <c r="C892" s="1">
        <f>IF(D892=0, main!G892,poli1!D892)</f>
        <v>1500</v>
      </c>
      <c r="D892" s="9">
        <v>1500</v>
      </c>
      <c r="E892" s="38">
        <v>325.02947998000002</v>
      </c>
      <c r="F892" s="38">
        <v>43.432083130000002</v>
      </c>
      <c r="G892" s="38">
        <v>-1.9401900000000001E-3</v>
      </c>
      <c r="H892" s="38">
        <v>0.44632840000000001</v>
      </c>
      <c r="I892" s="38">
        <v>182.24240112000001</v>
      </c>
      <c r="J892" s="39">
        <v>-440.52496339999999</v>
      </c>
      <c r="K892" s="39">
        <v>560.72229000000004</v>
      </c>
      <c r="L892" s="38">
        <f t="shared" si="65"/>
        <v>43.432083130000002</v>
      </c>
      <c r="M892">
        <f t="shared" si="66"/>
        <v>3.6448480224000004E-2</v>
      </c>
      <c r="N892">
        <f t="shared" si="67"/>
        <v>-388038</v>
      </c>
      <c r="O892">
        <f>0</f>
        <v>0</v>
      </c>
      <c r="P892">
        <f t="shared" si="68"/>
        <v>-2.6431497804000002E-5</v>
      </c>
      <c r="Q892">
        <f t="shared" si="69"/>
        <v>6.7286674800000004E-9</v>
      </c>
    </row>
    <row r="893" spans="1:17" x14ac:dyDescent="0.25">
      <c r="A893" s="2" t="str">
        <f>Table1[[#This Row],[XNAME]]</f>
        <v>Be2O2</v>
      </c>
      <c r="B893" s="3">
        <f>main!F893</f>
        <v>298.14999999999998</v>
      </c>
      <c r="C893" s="1">
        <f>IF(D893=0, main!G893,poli1!D893)</f>
        <v>1500</v>
      </c>
      <c r="D893" s="9">
        <v>1500</v>
      </c>
      <c r="E893" s="38">
        <v>307.73455811000002</v>
      </c>
      <c r="F893" s="38">
        <v>33.853309629999998</v>
      </c>
      <c r="G893" s="38">
        <v>-2.31263E-3</v>
      </c>
      <c r="H893" s="38">
        <v>0.31216340999999997</v>
      </c>
      <c r="I893" s="38">
        <v>480.88378906000003</v>
      </c>
      <c r="J893" s="39">
        <v>-1172.9108887</v>
      </c>
      <c r="K893" s="39">
        <v>1502.4084473</v>
      </c>
      <c r="L893" s="38">
        <f t="shared" si="65"/>
        <v>33.853309629999998</v>
      </c>
      <c r="M893">
        <f t="shared" si="66"/>
        <v>9.6176757812000011E-2</v>
      </c>
      <c r="N893">
        <f t="shared" si="67"/>
        <v>-462526</v>
      </c>
      <c r="O893">
        <f>0</f>
        <v>0</v>
      </c>
      <c r="P893">
        <f t="shared" si="68"/>
        <v>-7.0374653321999989E-5</v>
      </c>
      <c r="Q893">
        <f t="shared" si="69"/>
        <v>1.8028901367600001E-8</v>
      </c>
    </row>
    <row r="894" spans="1:17" x14ac:dyDescent="0.25">
      <c r="A894" s="2" t="str">
        <f>Table1[[#This Row],[XNAME]]</f>
        <v>Be3O3</v>
      </c>
      <c r="B894" s="3">
        <f>main!F894</f>
        <v>298.14999999999998</v>
      </c>
      <c r="C894" s="1">
        <f>IF(D894=0, main!G894,poli1!D894)</f>
        <v>1500</v>
      </c>
      <c r="D894" s="9">
        <v>1500</v>
      </c>
      <c r="E894" s="38">
        <v>358.50103760000002</v>
      </c>
      <c r="F894" s="38">
        <v>49.756889340000001</v>
      </c>
      <c r="G894" s="38">
        <v>-5.5453000000000004E-3</v>
      </c>
      <c r="H894" s="38">
        <v>0.96559238000000003</v>
      </c>
      <c r="I894" s="38">
        <v>809.67724609000004</v>
      </c>
      <c r="J894" s="39">
        <v>-1970.4772949000001</v>
      </c>
      <c r="K894" s="39">
        <v>2520.2280273000001</v>
      </c>
      <c r="L894" s="38">
        <f t="shared" si="65"/>
        <v>49.756889340000001</v>
      </c>
      <c r="M894">
        <f t="shared" si="66"/>
        <v>0.16193544921800002</v>
      </c>
      <c r="N894">
        <f t="shared" si="67"/>
        <v>-1109060</v>
      </c>
      <c r="O894">
        <f>0</f>
        <v>0</v>
      </c>
      <c r="P894">
        <f t="shared" si="68"/>
        <v>-1.18228637694E-4</v>
      </c>
      <c r="Q894">
        <f t="shared" si="69"/>
        <v>3.0242736327600001E-8</v>
      </c>
    </row>
    <row r="895" spans="1:17" x14ac:dyDescent="0.25">
      <c r="A895" s="2" t="str">
        <f>Table1[[#This Row],[XNAME]]</f>
        <v>Be4O4</v>
      </c>
      <c r="B895" s="3">
        <f>main!F895</f>
        <v>298.14999999999998</v>
      </c>
      <c r="C895" s="1">
        <f>IF(D895=0, main!G895,poli1!D895)</f>
        <v>1500</v>
      </c>
      <c r="D895" s="9">
        <v>1500</v>
      </c>
      <c r="E895" s="38">
        <v>313.81536864999998</v>
      </c>
      <c r="F895" s="38">
        <v>39.528366089999999</v>
      </c>
      <c r="G895" s="38">
        <v>-7.3684199999999997E-3</v>
      </c>
      <c r="H895" s="38">
        <v>1.14657688</v>
      </c>
      <c r="I895" s="38">
        <v>1372.7087402300001</v>
      </c>
      <c r="J895" s="39">
        <v>-3303.6538086</v>
      </c>
      <c r="K895" s="39">
        <v>4191.1425780999998</v>
      </c>
      <c r="L895" s="38">
        <f t="shared" si="65"/>
        <v>39.528366089999999</v>
      </c>
      <c r="M895">
        <f t="shared" si="66"/>
        <v>0.27454174804600001</v>
      </c>
      <c r="N895">
        <f t="shared" si="67"/>
        <v>-1473684</v>
      </c>
      <c r="O895">
        <f>0</f>
        <v>0</v>
      </c>
      <c r="P895">
        <f t="shared" si="68"/>
        <v>-1.9821922851600001E-4</v>
      </c>
      <c r="Q895">
        <f t="shared" si="69"/>
        <v>5.0293710937199995E-8</v>
      </c>
    </row>
    <row r="896" spans="1:17" x14ac:dyDescent="0.25">
      <c r="A896" s="2" t="str">
        <f>Table1[[#This Row],[XNAME]]</f>
        <v>BeO</v>
      </c>
      <c r="B896" s="3">
        <f>main!F896</f>
        <v>298.14999999999998</v>
      </c>
      <c r="C896" s="1">
        <f>IF(D896=0, main!G896,poli1!D896)</f>
        <v>1000</v>
      </c>
      <c r="D896" s="9">
        <v>1000</v>
      </c>
      <c r="E896" s="38">
        <v>-11.686786590000001</v>
      </c>
      <c r="F896" s="38">
        <v>3.819</v>
      </c>
      <c r="G896" s="38">
        <v>-2.5270000000000002E-3</v>
      </c>
      <c r="H896" s="38">
        <v>0.45508426000000002</v>
      </c>
      <c r="I896" s="38">
        <v>627.17999999999995</v>
      </c>
      <c r="J896" s="39">
        <v>-2099.15</v>
      </c>
      <c r="K896" s="39">
        <v>3862.6666667</v>
      </c>
      <c r="L896" s="38">
        <f t="shared" si="65"/>
        <v>3.819</v>
      </c>
      <c r="M896">
        <f t="shared" si="66"/>
        <v>0.12543599999999999</v>
      </c>
      <c r="N896">
        <f t="shared" si="67"/>
        <v>-505400.00000000006</v>
      </c>
      <c r="O896">
        <f>0</f>
        <v>0</v>
      </c>
      <c r="P896">
        <f t="shared" si="68"/>
        <v>-1.2594900000000001E-4</v>
      </c>
      <c r="Q896">
        <f t="shared" si="69"/>
        <v>4.6352000000400002E-8</v>
      </c>
    </row>
    <row r="897" spans="1:17" x14ac:dyDescent="0.25">
      <c r="A897" s="2" t="str">
        <f>Table1[[#This Row],[XNAME]]</f>
        <v>BeO</v>
      </c>
      <c r="B897" s="3">
        <f>main!F897</f>
        <v>298.14999999999998</v>
      </c>
      <c r="C897" s="1">
        <f>IF(D897=0, main!G897,poli1!D897)</f>
        <v>6000</v>
      </c>
      <c r="D897" s="9">
        <v>6000</v>
      </c>
      <c r="E897" s="38">
        <v>169.69698980999999</v>
      </c>
      <c r="F897" s="38">
        <v>84</v>
      </c>
      <c r="G897" s="38">
        <v>0</v>
      </c>
      <c r="H897" s="38">
        <v>1.96860239</v>
      </c>
      <c r="I897" s="38">
        <v>0</v>
      </c>
      <c r="J897" s="39">
        <v>0</v>
      </c>
      <c r="K897" s="39">
        <v>0</v>
      </c>
      <c r="L897" s="38">
        <f t="shared" si="65"/>
        <v>84</v>
      </c>
      <c r="M897">
        <f t="shared" si="66"/>
        <v>0</v>
      </c>
      <c r="N897">
        <f t="shared" si="67"/>
        <v>0</v>
      </c>
      <c r="O897">
        <f>0</f>
        <v>0</v>
      </c>
      <c r="P897">
        <f t="shared" si="68"/>
        <v>0</v>
      </c>
      <c r="Q897">
        <f t="shared" si="69"/>
        <v>0</v>
      </c>
    </row>
    <row r="898" spans="1:17" x14ac:dyDescent="0.25">
      <c r="A898" s="2" t="str">
        <f>Table1[[#This Row],[XNAME]]</f>
        <v>BeO</v>
      </c>
      <c r="B898" s="3">
        <f>main!F898</f>
        <v>298.14999999999998</v>
      </c>
      <c r="C898" s="1">
        <f>IF(D898=0, main!G898,poli1!D898)</f>
        <v>1500</v>
      </c>
      <c r="D898" s="9">
        <v>1500</v>
      </c>
      <c r="E898" s="38">
        <v>234.44433594</v>
      </c>
      <c r="F898" s="38">
        <v>18.10607529</v>
      </c>
      <c r="G898" s="38">
        <v>1.18114E-3</v>
      </c>
      <c r="H898" s="38">
        <v>-0.26699507</v>
      </c>
      <c r="I898" s="38">
        <v>186.40231323</v>
      </c>
      <c r="J898" s="39">
        <v>-495.65557860000001</v>
      </c>
      <c r="K898" s="39">
        <v>778.328125</v>
      </c>
      <c r="L898" s="38">
        <f t="shared" si="65"/>
        <v>18.10607529</v>
      </c>
      <c r="M898">
        <f t="shared" si="66"/>
        <v>3.7280462646000004E-2</v>
      </c>
      <c r="N898">
        <f t="shared" si="67"/>
        <v>236228</v>
      </c>
      <c r="O898">
        <f>0</f>
        <v>0</v>
      </c>
      <c r="P898">
        <f t="shared" si="68"/>
        <v>-2.9739334716000004E-5</v>
      </c>
      <c r="Q898">
        <f t="shared" si="69"/>
        <v>9.3399374999999995E-9</v>
      </c>
    </row>
    <row r="899" spans="1:17" x14ac:dyDescent="0.25">
      <c r="A899" s="2" t="str">
        <f>Table1[[#This Row],[XNAME]]</f>
        <v>BeSO4</v>
      </c>
      <c r="B899" s="3">
        <f>main!F899</f>
        <v>298.14999999999998</v>
      </c>
      <c r="C899" s="1">
        <f>IF(D899=0, main!G899,poli1!D899)</f>
        <v>2000</v>
      </c>
      <c r="D899" s="9">
        <v>2000</v>
      </c>
      <c r="E899" s="38">
        <v>434.05818843999998</v>
      </c>
      <c r="F899" s="38">
        <v>150</v>
      </c>
      <c r="G899" s="38">
        <v>0</v>
      </c>
      <c r="H899" s="38">
        <v>3.2829803800000001</v>
      </c>
      <c r="I899" s="38">
        <v>0</v>
      </c>
      <c r="J899" s="39">
        <v>0</v>
      </c>
      <c r="K899" s="39">
        <v>0</v>
      </c>
      <c r="L899" s="38">
        <f t="shared" ref="L899:L962" si="70">F899</f>
        <v>150</v>
      </c>
      <c r="M899">
        <f t="shared" ref="M899:M962" si="71">2*I899/10000</f>
        <v>0</v>
      </c>
      <c r="N899">
        <f t="shared" ref="N899:N962" si="72">2*G899*(10000)^2</f>
        <v>0</v>
      </c>
      <c r="O899">
        <f>0</f>
        <v>0</v>
      </c>
      <c r="P899">
        <f t="shared" ref="P899:P962" si="73">6*J899/(10000)^2</f>
        <v>0</v>
      </c>
      <c r="Q899">
        <f t="shared" ref="Q899:Q962" si="74">12*K899/(10000)^3</f>
        <v>0</v>
      </c>
    </row>
    <row r="900" spans="1:17" x14ac:dyDescent="0.25">
      <c r="A900" s="2" t="str">
        <f>Table1[[#This Row],[XNAME]]</f>
        <v>BeSO4</v>
      </c>
      <c r="B900" s="3">
        <f>main!F900</f>
        <v>298.14999999999998</v>
      </c>
      <c r="C900" s="1">
        <f>IF(D900=0, main!G900,poli1!D900)</f>
        <v>861</v>
      </c>
      <c r="D900" s="9">
        <v>861</v>
      </c>
      <c r="E900" s="38">
        <v>218.09264788999999</v>
      </c>
      <c r="F900" s="38">
        <v>71.069000000000003</v>
      </c>
      <c r="G900" s="38">
        <v>-7.045E-3</v>
      </c>
      <c r="H900" s="38">
        <v>1.74873973</v>
      </c>
      <c r="I900" s="38">
        <v>510.99</v>
      </c>
      <c r="J900" s="39">
        <v>0</v>
      </c>
      <c r="K900" s="39">
        <v>0</v>
      </c>
      <c r="L900" s="38">
        <f t="shared" si="70"/>
        <v>71.069000000000003</v>
      </c>
      <c r="M900">
        <f t="shared" si="71"/>
        <v>0.102198</v>
      </c>
      <c r="N900">
        <f t="shared" si="72"/>
        <v>-1409000</v>
      </c>
      <c r="O900">
        <f>0</f>
        <v>0</v>
      </c>
      <c r="P900">
        <f t="shared" si="73"/>
        <v>0</v>
      </c>
      <c r="Q900">
        <f t="shared" si="74"/>
        <v>0</v>
      </c>
    </row>
    <row r="901" spans="1:17" x14ac:dyDescent="0.25">
      <c r="A901" s="2" t="str">
        <f>Table1[[#This Row],[XNAME]]</f>
        <v>BeS</v>
      </c>
      <c r="B901" s="3">
        <f>main!F901</f>
        <v>298.14999999999998</v>
      </c>
      <c r="C901" s="1">
        <f>IF(D901=0, main!G901,poli1!D901)</f>
        <v>2500</v>
      </c>
      <c r="D901" s="9">
        <v>2500</v>
      </c>
      <c r="E901" s="38">
        <v>127.52796089</v>
      </c>
      <c r="F901" s="38">
        <v>40.542000000000002</v>
      </c>
      <c r="G901" s="38">
        <v>-4.4114999999999996E-3</v>
      </c>
      <c r="H901" s="38">
        <v>1.00508719</v>
      </c>
      <c r="I901" s="38">
        <v>56.7</v>
      </c>
      <c r="J901" s="39">
        <v>0</v>
      </c>
      <c r="K901" s="39">
        <v>0</v>
      </c>
      <c r="L901" s="38">
        <f t="shared" si="70"/>
        <v>40.542000000000002</v>
      </c>
      <c r="M901">
        <f t="shared" si="71"/>
        <v>1.1340000000000001E-2</v>
      </c>
      <c r="N901">
        <f t="shared" si="72"/>
        <v>-882299.99999999988</v>
      </c>
      <c r="O901">
        <f>0</f>
        <v>0</v>
      </c>
      <c r="P901">
        <f t="shared" si="73"/>
        <v>0</v>
      </c>
      <c r="Q901">
        <f t="shared" si="74"/>
        <v>0</v>
      </c>
    </row>
    <row r="902" spans="1:17" x14ac:dyDescent="0.25">
      <c r="A902" s="2" t="str">
        <f>Table1[[#This Row],[XNAME]]</f>
        <v>BeS</v>
      </c>
      <c r="B902" s="3">
        <f>main!F902</f>
        <v>298.14999999999998</v>
      </c>
      <c r="C902" s="1">
        <f>IF(D902=0, main!G902,poli1!D902)</f>
        <v>1500</v>
      </c>
      <c r="D902" s="9">
        <v>1500</v>
      </c>
      <c r="E902" s="38">
        <v>265.66204834000001</v>
      </c>
      <c r="F902" s="38">
        <v>25.083229060000001</v>
      </c>
      <c r="G902" s="38">
        <v>-2.6579000000000001E-4</v>
      </c>
      <c r="H902" s="38">
        <v>-9.1774300000000003E-3</v>
      </c>
      <c r="I902" s="38">
        <v>138.40762329</v>
      </c>
      <c r="J902" s="39">
        <v>-412.49859620000001</v>
      </c>
      <c r="K902" s="39">
        <v>732.30395510000005</v>
      </c>
      <c r="L902" s="38">
        <f t="shared" si="70"/>
        <v>25.083229060000001</v>
      </c>
      <c r="M902">
        <f t="shared" si="71"/>
        <v>2.7681524658000001E-2</v>
      </c>
      <c r="N902">
        <f t="shared" si="72"/>
        <v>-53158</v>
      </c>
      <c r="O902">
        <f>0</f>
        <v>0</v>
      </c>
      <c r="P902">
        <f t="shared" si="73"/>
        <v>-2.4749915772E-5</v>
      </c>
      <c r="Q902">
        <f t="shared" si="74"/>
        <v>8.7876474612000006E-9</v>
      </c>
    </row>
    <row r="903" spans="1:17" x14ac:dyDescent="0.25">
      <c r="A903" s="2" t="str">
        <f>Table1[[#This Row],[XNAME]]</f>
        <v>Be2C</v>
      </c>
      <c r="B903" s="3">
        <f>main!F903</f>
        <v>298.14999999999998</v>
      </c>
      <c r="C903" s="1">
        <f>IF(D903=0, main!G903,poli1!D903)</f>
        <v>2373</v>
      </c>
      <c r="D903" s="9">
        <v>2373</v>
      </c>
      <c r="E903" s="38">
        <v>24.037808600000002</v>
      </c>
      <c r="F903" s="38">
        <v>10.467715800000001</v>
      </c>
      <c r="G903" s="38">
        <v>4.5327500000000003E-3</v>
      </c>
      <c r="H903" s="38">
        <v>0.35655063999999997</v>
      </c>
      <c r="I903" s="38">
        <v>412.55300997000001</v>
      </c>
      <c r="J903" s="39">
        <v>-343.69797469999997</v>
      </c>
      <c r="K903" s="39">
        <v>0</v>
      </c>
      <c r="L903" s="38">
        <f t="shared" si="70"/>
        <v>10.467715800000001</v>
      </c>
      <c r="M903">
        <f t="shared" si="71"/>
        <v>8.2510601993999996E-2</v>
      </c>
      <c r="N903">
        <f t="shared" si="72"/>
        <v>906550.00000000012</v>
      </c>
      <c r="O903">
        <f>0</f>
        <v>0</v>
      </c>
      <c r="P903">
        <f t="shared" si="73"/>
        <v>-2.0621878481999999E-5</v>
      </c>
      <c r="Q903">
        <f t="shared" si="74"/>
        <v>0</v>
      </c>
    </row>
    <row r="904" spans="1:17" x14ac:dyDescent="0.25">
      <c r="A904" s="2" t="str">
        <f>Table1[[#This Row],[XNAME]]</f>
        <v>Bi</v>
      </c>
      <c r="B904" s="3">
        <f>main!F904</f>
        <v>298.14999999999998</v>
      </c>
      <c r="C904" s="1">
        <f>IF(D904=0, main!G904,poli1!D904)</f>
        <v>544.59</v>
      </c>
      <c r="D904" s="9">
        <v>544.59</v>
      </c>
      <c r="E904" s="38">
        <v>138.19884571</v>
      </c>
      <c r="F904" s="38">
        <v>30.748999999999999</v>
      </c>
      <c r="G904" s="38">
        <v>-6.1799999999999995E-4</v>
      </c>
      <c r="H904" s="38">
        <v>0.24764673000000001</v>
      </c>
      <c r="I904" s="38">
        <v>-108.68</v>
      </c>
      <c r="J904" s="39">
        <v>604.04999999999995</v>
      </c>
      <c r="K904" s="39">
        <v>0</v>
      </c>
      <c r="L904" s="38">
        <f t="shared" si="70"/>
        <v>30.748999999999999</v>
      </c>
      <c r="M904">
        <f t="shared" si="71"/>
        <v>-2.1736000000000002E-2</v>
      </c>
      <c r="N904">
        <f t="shared" si="72"/>
        <v>-123599.99999999999</v>
      </c>
      <c r="O904">
        <f>0</f>
        <v>0</v>
      </c>
      <c r="P904">
        <f t="shared" si="73"/>
        <v>3.6242999999999998E-5</v>
      </c>
      <c r="Q904">
        <f t="shared" si="74"/>
        <v>0</v>
      </c>
    </row>
    <row r="905" spans="1:17" x14ac:dyDescent="0.25">
      <c r="A905" s="2" t="str">
        <f>Table1[[#This Row],[XNAME]]</f>
        <v>Bi</v>
      </c>
      <c r="B905" s="3">
        <f>main!F905</f>
        <v>298.14999999999998</v>
      </c>
      <c r="C905" s="1">
        <f>IF(D905=0, main!G905,poli1!D905)</f>
        <v>791.15</v>
      </c>
      <c r="D905" s="9">
        <v>791.15</v>
      </c>
      <c r="E905" s="38">
        <v>162.85312399</v>
      </c>
      <c r="F905" s="38">
        <v>34.1</v>
      </c>
      <c r="G905" s="38">
        <v>0</v>
      </c>
      <c r="H905" s="38">
        <v>-0.68931392000000002</v>
      </c>
      <c r="I905" s="38">
        <v>-37.35</v>
      </c>
      <c r="J905" s="39">
        <v>0</v>
      </c>
      <c r="K905" s="39">
        <v>0</v>
      </c>
      <c r="L905" s="38">
        <f t="shared" si="70"/>
        <v>34.1</v>
      </c>
      <c r="M905">
        <f t="shared" si="71"/>
        <v>-7.4700000000000001E-3</v>
      </c>
      <c r="N905">
        <f t="shared" si="72"/>
        <v>0</v>
      </c>
      <c r="O905">
        <f>0</f>
        <v>0</v>
      </c>
      <c r="P905">
        <f t="shared" si="73"/>
        <v>0</v>
      </c>
      <c r="Q905">
        <f t="shared" si="74"/>
        <v>0</v>
      </c>
    </row>
    <row r="906" spans="1:17" x14ac:dyDescent="0.25">
      <c r="A906" s="2" t="str">
        <f>Table1[[#This Row],[XNAME]]</f>
        <v>Bi</v>
      </c>
      <c r="B906" s="3">
        <f>main!F906</f>
        <v>298.14999999999998</v>
      </c>
      <c r="C906" s="1">
        <f>IF(D906=0, main!G906,poli1!D906)</f>
        <v>3000</v>
      </c>
      <c r="D906" s="9">
        <v>3000</v>
      </c>
      <c r="E906" s="38">
        <v>238.76000977000001</v>
      </c>
      <c r="F906" s="38">
        <v>20.67375565</v>
      </c>
      <c r="G906" s="38">
        <v>1.2860000000000001E-5</v>
      </c>
      <c r="H906" s="38">
        <v>-2.80481E-3</v>
      </c>
      <c r="I906" s="38">
        <v>1.9886805999999999</v>
      </c>
      <c r="J906" s="39">
        <v>-7.6627264000000004</v>
      </c>
      <c r="K906" s="39">
        <v>13.964055999999999</v>
      </c>
      <c r="L906" s="38">
        <f t="shared" si="70"/>
        <v>20.67375565</v>
      </c>
      <c r="M906">
        <f t="shared" si="71"/>
        <v>3.9773612E-4</v>
      </c>
      <c r="N906">
        <f t="shared" si="72"/>
        <v>2572</v>
      </c>
      <c r="O906">
        <f>0</f>
        <v>0</v>
      </c>
      <c r="P906">
        <f t="shared" si="73"/>
        <v>-4.5976358400000001E-7</v>
      </c>
      <c r="Q906">
        <f t="shared" si="74"/>
        <v>1.6756867200000001E-10</v>
      </c>
    </row>
    <row r="907" spans="1:17" x14ac:dyDescent="0.25">
      <c r="A907" s="2" t="str">
        <f>Table1[[#This Row],[XNAME]]</f>
        <v>Bi2</v>
      </c>
      <c r="B907" s="3">
        <f>main!F907</f>
        <v>298.14999999999998</v>
      </c>
      <c r="C907" s="1">
        <f>IF(D907=0, main!G907,poli1!D907)</f>
        <v>1500</v>
      </c>
      <c r="D907" s="9">
        <v>1500</v>
      </c>
      <c r="E907" s="38">
        <v>378.11541748000002</v>
      </c>
      <c r="F907" s="38">
        <v>41.224319459999997</v>
      </c>
      <c r="G907" s="38">
        <v>-7.6718000000000001E-4</v>
      </c>
      <c r="H907" s="38">
        <v>0.21201485</v>
      </c>
      <c r="I907" s="38">
        <v>-55.156471250000003</v>
      </c>
      <c r="J907" s="39">
        <v>173.2806702</v>
      </c>
      <c r="K907" s="39">
        <v>-117.72273250000001</v>
      </c>
      <c r="L907" s="38">
        <f t="shared" si="70"/>
        <v>41.224319459999997</v>
      </c>
      <c r="M907">
        <f t="shared" si="71"/>
        <v>-1.103129425E-2</v>
      </c>
      <c r="N907">
        <f t="shared" si="72"/>
        <v>-153436</v>
      </c>
      <c r="O907">
        <f>0</f>
        <v>0</v>
      </c>
      <c r="P907">
        <f t="shared" si="73"/>
        <v>1.0396840212E-5</v>
      </c>
      <c r="Q907">
        <f t="shared" si="74"/>
        <v>-1.4126727900000001E-9</v>
      </c>
    </row>
    <row r="908" spans="1:17" x14ac:dyDescent="0.25">
      <c r="A908" s="2" t="str">
        <f>Table1[[#This Row],[XNAME]]</f>
        <v>Bi3</v>
      </c>
      <c r="B908" s="3">
        <f>main!F908</f>
        <v>298.14999999999998</v>
      </c>
      <c r="C908" s="1">
        <f>IF(D908=0, main!G908,poli1!D908)</f>
        <v>1500</v>
      </c>
      <c r="D908" s="9">
        <v>1500</v>
      </c>
      <c r="E908" s="38">
        <v>515.75097656000003</v>
      </c>
      <c r="F908" s="38">
        <v>58.183990479999999</v>
      </c>
      <c r="G908" s="38">
        <v>-1.8521E-4</v>
      </c>
      <c r="H908" s="38">
        <v>0.15476124999999999</v>
      </c>
      <c r="I908" s="38">
        <v>0.18676919</v>
      </c>
      <c r="J908" s="39">
        <v>-0.50208330000000001</v>
      </c>
      <c r="K908" s="39">
        <v>0.69873830000000003</v>
      </c>
      <c r="L908" s="38">
        <f t="shared" si="70"/>
        <v>58.183990479999999</v>
      </c>
      <c r="M908">
        <f t="shared" si="71"/>
        <v>3.7353837999999999E-5</v>
      </c>
      <c r="N908">
        <f t="shared" si="72"/>
        <v>-37042</v>
      </c>
      <c r="O908">
        <f>0</f>
        <v>0</v>
      </c>
      <c r="P908">
        <f t="shared" si="73"/>
        <v>-3.0124997999999999E-8</v>
      </c>
      <c r="Q908">
        <f t="shared" si="74"/>
        <v>8.3848596000000001E-12</v>
      </c>
    </row>
    <row r="909" spans="1:17" x14ac:dyDescent="0.25">
      <c r="A909" s="2" t="str">
        <f>Table1[[#This Row],[XNAME]]</f>
        <v>Bi4</v>
      </c>
      <c r="B909" s="3">
        <f>main!F909</f>
        <v>298.14999999999998</v>
      </c>
      <c r="C909" s="1">
        <f>IF(D909=0, main!G909,poli1!D909)</f>
        <v>1500</v>
      </c>
      <c r="D909" s="9">
        <v>1500</v>
      </c>
      <c r="E909" s="38">
        <v>602.65832519000003</v>
      </c>
      <c r="F909" s="38">
        <v>82.881179810000006</v>
      </c>
      <c r="G909" s="38">
        <v>-5.3658000000000004E-4</v>
      </c>
      <c r="H909" s="38">
        <v>0.40459782</v>
      </c>
      <c r="I909" s="38">
        <v>4.0938205700000001</v>
      </c>
      <c r="J909" s="39">
        <v>-15.0815983</v>
      </c>
      <c r="K909" s="39">
        <v>28.065525099999999</v>
      </c>
      <c r="L909" s="38">
        <f t="shared" si="70"/>
        <v>82.881179810000006</v>
      </c>
      <c r="M909">
        <f t="shared" si="71"/>
        <v>8.1876411400000002E-4</v>
      </c>
      <c r="N909">
        <f t="shared" si="72"/>
        <v>-107316.00000000001</v>
      </c>
      <c r="O909">
        <f>0</f>
        <v>0</v>
      </c>
      <c r="P909">
        <f t="shared" si="73"/>
        <v>-9.0489589800000006E-7</v>
      </c>
      <c r="Q909">
        <f t="shared" si="74"/>
        <v>3.3678630119999995E-10</v>
      </c>
    </row>
    <row r="910" spans="1:17" x14ac:dyDescent="0.25">
      <c r="A910" s="2" t="str">
        <f>Table1[[#This Row],[XNAME]]</f>
        <v>BiF</v>
      </c>
      <c r="B910" s="3">
        <f>main!F910</f>
        <v>298.14999999999998</v>
      </c>
      <c r="C910" s="1">
        <f>IF(D910=0, main!G910,poli1!D910)</f>
        <v>1500</v>
      </c>
      <c r="D910" s="9">
        <v>1500</v>
      </c>
      <c r="E910" s="38">
        <v>329.53350829999999</v>
      </c>
      <c r="F910" s="38">
        <v>35.075172420000001</v>
      </c>
      <c r="G910" s="38">
        <v>-9.4844000000000005E-4</v>
      </c>
      <c r="H910" s="38">
        <v>0.20668661999999999</v>
      </c>
      <c r="I910" s="38">
        <v>31.028701779999999</v>
      </c>
      <c r="J910" s="39">
        <v>-93.180831900000001</v>
      </c>
      <c r="K910" s="39">
        <v>174.10620119999999</v>
      </c>
      <c r="L910" s="38">
        <f t="shared" si="70"/>
        <v>35.075172420000001</v>
      </c>
      <c r="M910">
        <f t="shared" si="71"/>
        <v>6.2057403559999998E-3</v>
      </c>
      <c r="N910">
        <f t="shared" si="72"/>
        <v>-189688</v>
      </c>
      <c r="O910">
        <f>0</f>
        <v>0</v>
      </c>
      <c r="P910">
        <f t="shared" si="73"/>
        <v>-5.5908499140000003E-6</v>
      </c>
      <c r="Q910">
        <f t="shared" si="74"/>
        <v>2.0892744143999997E-9</v>
      </c>
    </row>
    <row r="911" spans="1:17" x14ac:dyDescent="0.25">
      <c r="A911" s="2" t="str">
        <f>Table1[[#This Row],[XNAME]]</f>
        <v>BiH</v>
      </c>
      <c r="B911" s="3">
        <f>main!F911</f>
        <v>298.14999999999998</v>
      </c>
      <c r="C911" s="1">
        <f>IF(D911=0, main!G911,poli1!D911)</f>
        <v>1500</v>
      </c>
      <c r="D911" s="9">
        <v>1500</v>
      </c>
      <c r="E911" s="38">
        <v>268.79187012</v>
      </c>
      <c r="F911" s="38">
        <v>23.23299789</v>
      </c>
      <c r="G911" s="38">
        <v>6.7177999999999997E-4</v>
      </c>
      <c r="H911" s="38">
        <v>-0.14820385</v>
      </c>
      <c r="I911" s="38">
        <v>86.338577270000002</v>
      </c>
      <c r="J911" s="39">
        <v>-111.3101501</v>
      </c>
      <c r="K911" s="39">
        <v>150.0317383</v>
      </c>
      <c r="L911" s="38">
        <f t="shared" si="70"/>
        <v>23.23299789</v>
      </c>
      <c r="M911">
        <f t="shared" si="71"/>
        <v>1.7267715454E-2</v>
      </c>
      <c r="N911">
        <f t="shared" si="72"/>
        <v>134356</v>
      </c>
      <c r="O911">
        <f>0</f>
        <v>0</v>
      </c>
      <c r="P911">
        <f t="shared" si="73"/>
        <v>-6.6786090060000006E-6</v>
      </c>
      <c r="Q911">
        <f t="shared" si="74"/>
        <v>1.8003808595999999E-9</v>
      </c>
    </row>
    <row r="912" spans="1:17" x14ac:dyDescent="0.25">
      <c r="A912" s="2" t="str">
        <f>Table1[[#This Row],[XNAME]]</f>
        <v>BiMn</v>
      </c>
      <c r="B912" s="3">
        <f>main!F912</f>
        <v>298.14999999999998</v>
      </c>
      <c r="C912" s="1">
        <f>IF(D912=0, main!G912,poli1!D912)</f>
        <v>718</v>
      </c>
      <c r="D912" s="9">
        <v>718</v>
      </c>
      <c r="E912" s="38">
        <v>193.21217250999999</v>
      </c>
      <c r="F912" s="38">
        <v>43.084899999999998</v>
      </c>
      <c r="G912" s="38">
        <v>0</v>
      </c>
      <c r="H912" s="38">
        <v>1.4212279299999999</v>
      </c>
      <c r="I912" s="38">
        <v>153.72524999999999</v>
      </c>
      <c r="J912" s="39">
        <v>0</v>
      </c>
      <c r="K912" s="39">
        <v>0</v>
      </c>
      <c r="L912" s="38">
        <f t="shared" si="70"/>
        <v>43.084899999999998</v>
      </c>
      <c r="M912">
        <f t="shared" si="71"/>
        <v>3.0745049999999996E-2</v>
      </c>
      <c r="N912">
        <f t="shared" si="72"/>
        <v>0</v>
      </c>
      <c r="O912">
        <f>0</f>
        <v>0</v>
      </c>
      <c r="P912">
        <f t="shared" si="73"/>
        <v>0</v>
      </c>
      <c r="Q912">
        <f t="shared" si="74"/>
        <v>0</v>
      </c>
    </row>
    <row r="913" spans="1:17" x14ac:dyDescent="0.25">
      <c r="A913" s="2" t="str">
        <f>Table1[[#This Row],[XNAME]]</f>
        <v>BiNi</v>
      </c>
      <c r="B913" s="3">
        <f>main!F913</f>
        <v>298.14999999999998</v>
      </c>
      <c r="C913" s="1">
        <f>IF(D913=0, main!G913,poli1!D913)</f>
        <v>928</v>
      </c>
      <c r="D913" s="9">
        <v>928</v>
      </c>
      <c r="E913" s="38">
        <v>198.14323118999999</v>
      </c>
      <c r="F913" s="38">
        <v>46.012999999999998</v>
      </c>
      <c r="G913" s="38">
        <v>0</v>
      </c>
      <c r="H913" s="38">
        <v>1.45740107</v>
      </c>
      <c r="I913" s="38">
        <v>96.209000000000003</v>
      </c>
      <c r="J913" s="39">
        <v>0</v>
      </c>
      <c r="K913" s="39">
        <v>0</v>
      </c>
      <c r="L913" s="38">
        <f t="shared" si="70"/>
        <v>46.012999999999998</v>
      </c>
      <c r="M913">
        <f t="shared" si="71"/>
        <v>1.92418E-2</v>
      </c>
      <c r="N913">
        <f t="shared" si="72"/>
        <v>0</v>
      </c>
      <c r="O913">
        <f>0</f>
        <v>0</v>
      </c>
      <c r="P913">
        <f t="shared" si="73"/>
        <v>0</v>
      </c>
      <c r="Q913">
        <f t="shared" si="74"/>
        <v>0</v>
      </c>
    </row>
    <row r="914" spans="1:17" x14ac:dyDescent="0.25">
      <c r="A914" s="2" t="str">
        <f>Table1[[#This Row],[XNAME]]</f>
        <v>Bi2O3_A,B</v>
      </c>
      <c r="B914" s="3">
        <f>main!F914</f>
        <v>298.14999999999998</v>
      </c>
      <c r="C914" s="1">
        <f>IF(D914=0, main!G914,poli1!D914)</f>
        <v>4000</v>
      </c>
      <c r="D914" s="9">
        <v>4000</v>
      </c>
      <c r="E914" s="38">
        <v>602.03832789000001</v>
      </c>
      <c r="F914" s="38">
        <v>202</v>
      </c>
      <c r="G914" s="38">
        <v>0</v>
      </c>
      <c r="H914" s="38">
        <v>5.1494004899999997</v>
      </c>
      <c r="I914" s="38">
        <v>0</v>
      </c>
      <c r="J914" s="39">
        <v>0</v>
      </c>
      <c r="K914" s="39">
        <v>0</v>
      </c>
      <c r="L914" s="38">
        <f t="shared" si="70"/>
        <v>202</v>
      </c>
      <c r="M914">
        <f t="shared" si="71"/>
        <v>0</v>
      </c>
      <c r="N914">
        <f t="shared" si="72"/>
        <v>0</v>
      </c>
      <c r="O914">
        <f>0</f>
        <v>0</v>
      </c>
      <c r="P914">
        <f t="shared" si="73"/>
        <v>0</v>
      </c>
      <c r="Q914">
        <f t="shared" si="74"/>
        <v>0</v>
      </c>
    </row>
    <row r="915" spans="1:17" x14ac:dyDescent="0.25">
      <c r="A915" s="2" t="str">
        <f>Table1[[#This Row],[XNAME]]</f>
        <v>Bi4O6</v>
      </c>
      <c r="B915" s="3">
        <f>main!F915</f>
        <v>298.14999999999998</v>
      </c>
      <c r="C915" s="1">
        <f>IF(D915=0, main!G915,poli1!D915)</f>
        <v>1500</v>
      </c>
      <c r="D915" s="9">
        <v>1500</v>
      </c>
      <c r="E915" s="38">
        <v>1028.7758789100001</v>
      </c>
      <c r="F915" s="38">
        <v>216.51678466999999</v>
      </c>
      <c r="G915" s="38">
        <v>-1.109778E-2</v>
      </c>
      <c r="H915" s="38">
        <v>3.3613953599999999</v>
      </c>
      <c r="I915" s="38">
        <v>172.50518799</v>
      </c>
      <c r="J915" s="39">
        <v>-445.25512689999999</v>
      </c>
      <c r="K915" s="39">
        <v>593.70166019999999</v>
      </c>
      <c r="L915" s="38">
        <f t="shared" si="70"/>
        <v>216.51678466999999</v>
      </c>
      <c r="M915">
        <f t="shared" si="71"/>
        <v>3.4501037598000002E-2</v>
      </c>
      <c r="N915">
        <f t="shared" si="72"/>
        <v>-2219556</v>
      </c>
      <c r="O915">
        <f>0</f>
        <v>0</v>
      </c>
      <c r="P915">
        <f t="shared" si="73"/>
        <v>-2.6715307613999998E-5</v>
      </c>
      <c r="Q915">
        <f t="shared" si="74"/>
        <v>7.1244199224000002E-9</v>
      </c>
    </row>
    <row r="916" spans="1:17" x14ac:dyDescent="0.25">
      <c r="A916" s="2" t="str">
        <f>Table1[[#This Row],[XNAME]]</f>
        <v>BiO</v>
      </c>
      <c r="B916" s="3">
        <f>main!F916</f>
        <v>298.14999999999998</v>
      </c>
      <c r="C916" s="1">
        <f>IF(D916=0, main!G916,poli1!D916)</f>
        <v>1500</v>
      </c>
      <c r="D916" s="9">
        <v>1500</v>
      </c>
      <c r="E916" s="38">
        <v>323.36212158000001</v>
      </c>
      <c r="F916" s="38">
        <v>32.401672359999999</v>
      </c>
      <c r="G916" s="38">
        <v>-1.01122E-3</v>
      </c>
      <c r="H916" s="38">
        <v>0.17713866</v>
      </c>
      <c r="I916" s="38">
        <v>55.94550323</v>
      </c>
      <c r="J916" s="39">
        <v>-144.40753169999999</v>
      </c>
      <c r="K916" s="39">
        <v>207.79153439999999</v>
      </c>
      <c r="L916" s="38">
        <f t="shared" si="70"/>
        <v>32.401672359999999</v>
      </c>
      <c r="M916">
        <f t="shared" si="71"/>
        <v>1.1189100646E-2</v>
      </c>
      <c r="N916">
        <f t="shared" si="72"/>
        <v>-202244</v>
      </c>
      <c r="O916">
        <f>0</f>
        <v>0</v>
      </c>
      <c r="P916">
        <f t="shared" si="73"/>
        <v>-8.6644519019999992E-6</v>
      </c>
      <c r="Q916">
        <f t="shared" si="74"/>
        <v>2.4934984127999996E-9</v>
      </c>
    </row>
    <row r="917" spans="1:17" x14ac:dyDescent="0.25">
      <c r="A917" s="2" t="str">
        <f>Table1[[#This Row],[XNAME]]</f>
        <v>Bi2O3_A,B</v>
      </c>
      <c r="B917" s="3">
        <f>main!F917</f>
        <v>298.14999999999998</v>
      </c>
      <c r="C917" s="1">
        <f>IF(D917=0, main!G917,poli1!D917)</f>
        <v>1003</v>
      </c>
      <c r="D917" s="9">
        <v>1003</v>
      </c>
      <c r="E917" s="38">
        <v>380.59489893</v>
      </c>
      <c r="F917" s="38">
        <v>96.784999999999997</v>
      </c>
      <c r="G917" s="38">
        <v>1.2455000000000001E-3</v>
      </c>
      <c r="H917" s="38">
        <v>0.85500056000000002</v>
      </c>
      <c r="I917" s="38">
        <v>231.63</v>
      </c>
      <c r="J917" s="39">
        <v>0</v>
      </c>
      <c r="K917" s="39">
        <v>0</v>
      </c>
      <c r="L917" s="38">
        <f t="shared" si="70"/>
        <v>96.784999999999997</v>
      </c>
      <c r="M917">
        <f t="shared" si="71"/>
        <v>4.6325999999999999E-2</v>
      </c>
      <c r="N917">
        <f t="shared" si="72"/>
        <v>249100.00000000003</v>
      </c>
      <c r="O917">
        <f>0</f>
        <v>0</v>
      </c>
      <c r="P917">
        <f t="shared" si="73"/>
        <v>0</v>
      </c>
      <c r="Q917">
        <f t="shared" si="74"/>
        <v>0</v>
      </c>
    </row>
    <row r="918" spans="1:17" x14ac:dyDescent="0.25">
      <c r="A918" s="2" t="str">
        <f>Table1[[#This Row],[XNAME]]</f>
        <v>Bi2S3O12</v>
      </c>
      <c r="B918" s="3">
        <f>main!F918</f>
        <v>298.14999999999998</v>
      </c>
      <c r="C918" s="1">
        <f>IF(D918=0, main!G918,poli1!D918)</f>
        <v>1000</v>
      </c>
      <c r="D918" s="9">
        <v>1000</v>
      </c>
      <c r="E918" s="38">
        <v>835.97482404000004</v>
      </c>
      <c r="F918" s="38">
        <v>228.39179999999999</v>
      </c>
      <c r="G918" s="38">
        <v>0</v>
      </c>
      <c r="H918" s="38">
        <v>7.5606207100000002</v>
      </c>
      <c r="I918" s="38">
        <v>844.96600000000001</v>
      </c>
      <c r="J918" s="39">
        <v>0</v>
      </c>
      <c r="K918" s="39">
        <v>0</v>
      </c>
      <c r="L918" s="38">
        <f t="shared" si="70"/>
        <v>228.39179999999999</v>
      </c>
      <c r="M918">
        <f t="shared" si="71"/>
        <v>0.16899320000000001</v>
      </c>
      <c r="N918">
        <f t="shared" si="72"/>
        <v>0</v>
      </c>
      <c r="O918">
        <f>0</f>
        <v>0</v>
      </c>
      <c r="P918">
        <f t="shared" si="73"/>
        <v>0</v>
      </c>
      <c r="Q918">
        <f t="shared" si="74"/>
        <v>0</v>
      </c>
    </row>
    <row r="919" spans="1:17" x14ac:dyDescent="0.25">
      <c r="A919" s="2" t="str">
        <f>Table1[[#This Row],[XNAME]]</f>
        <v>BiS</v>
      </c>
      <c r="B919" s="3">
        <f>main!F919</f>
        <v>298.14999999999998</v>
      </c>
      <c r="C919" s="1">
        <f>IF(D919=0, main!G919,poli1!D919)</f>
        <v>1500</v>
      </c>
      <c r="D919" s="9">
        <v>1500</v>
      </c>
      <c r="E919" s="38">
        <v>347.29986572000001</v>
      </c>
      <c r="F919" s="38">
        <v>36.299964899999999</v>
      </c>
      <c r="G919" s="38">
        <v>-7.6537999999999997E-4</v>
      </c>
      <c r="H919" s="38">
        <v>0.19676149000000001</v>
      </c>
      <c r="I919" s="38">
        <v>15.359176639999999</v>
      </c>
      <c r="J919" s="39">
        <v>-41.426178</v>
      </c>
      <c r="K919" s="39">
        <v>71.150283799999997</v>
      </c>
      <c r="L919" s="38">
        <f t="shared" si="70"/>
        <v>36.299964899999999</v>
      </c>
      <c r="M919">
        <f t="shared" si="71"/>
        <v>3.0718353279999997E-3</v>
      </c>
      <c r="N919">
        <f t="shared" si="72"/>
        <v>-153076</v>
      </c>
      <c r="O919">
        <f>0</f>
        <v>0</v>
      </c>
      <c r="P919">
        <f t="shared" si="73"/>
        <v>-2.4855706800000003E-6</v>
      </c>
      <c r="Q919">
        <f t="shared" si="74"/>
        <v>8.5380340559999986E-10</v>
      </c>
    </row>
    <row r="920" spans="1:17" x14ac:dyDescent="0.25">
      <c r="A920" s="2" t="str">
        <f>Table1[[#This Row],[XNAME]]</f>
        <v>Bi2S3</v>
      </c>
      <c r="B920" s="3">
        <f>main!F920</f>
        <v>298.14999999999998</v>
      </c>
      <c r="C920" s="1">
        <f>IF(D920=0, main!G920,poli1!D920)</f>
        <v>1050</v>
      </c>
      <c r="D920" s="9">
        <v>1050</v>
      </c>
      <c r="E920" s="38">
        <v>640.35441232999995</v>
      </c>
      <c r="F920" s="38">
        <v>167.33</v>
      </c>
      <c r="G920" s="38">
        <v>-8.6189999999999999E-3</v>
      </c>
      <c r="H920" s="38">
        <v>2.5250573200000002</v>
      </c>
      <c r="I920" s="38">
        <v>-580.03499999999997</v>
      </c>
      <c r="J920" s="39">
        <v>1614.1333333</v>
      </c>
      <c r="K920" s="39">
        <v>0</v>
      </c>
      <c r="L920" s="38">
        <f t="shared" si="70"/>
        <v>167.33</v>
      </c>
      <c r="M920">
        <f t="shared" si="71"/>
        <v>-0.116007</v>
      </c>
      <c r="N920">
        <f t="shared" si="72"/>
        <v>-1723800</v>
      </c>
      <c r="O920">
        <f>0</f>
        <v>0</v>
      </c>
      <c r="P920">
        <f t="shared" si="73"/>
        <v>9.6847999997999991E-5</v>
      </c>
      <c r="Q920">
        <f t="shared" si="74"/>
        <v>0</v>
      </c>
    </row>
    <row r="921" spans="1:17" x14ac:dyDescent="0.25">
      <c r="A921" s="2" t="str">
        <f>Table1[[#This Row],[XNAME]]</f>
        <v>Bi2S3</v>
      </c>
      <c r="B921" s="3">
        <f>main!F921</f>
        <v>298.14999999999998</v>
      </c>
      <c r="C921" s="1">
        <f>IF(D921=0, main!G921,poli1!D921)</f>
        <v>3000</v>
      </c>
      <c r="D921" s="9">
        <v>3000</v>
      </c>
      <c r="E921" s="38">
        <v>670.48989628000004</v>
      </c>
      <c r="F921" s="38">
        <v>185</v>
      </c>
      <c r="G921" s="38">
        <v>0</v>
      </c>
      <c r="H921" s="38">
        <v>-1.0660002</v>
      </c>
      <c r="I921" s="38">
        <v>0</v>
      </c>
      <c r="J921" s="39">
        <v>0</v>
      </c>
      <c r="K921" s="39">
        <v>0</v>
      </c>
      <c r="L921" s="38">
        <f t="shared" si="70"/>
        <v>185</v>
      </c>
      <c r="M921">
        <f t="shared" si="71"/>
        <v>0</v>
      </c>
      <c r="N921">
        <f t="shared" si="72"/>
        <v>0</v>
      </c>
      <c r="O921">
        <f>0</f>
        <v>0</v>
      </c>
      <c r="P921">
        <f t="shared" si="73"/>
        <v>0</v>
      </c>
      <c r="Q921">
        <f t="shared" si="74"/>
        <v>0</v>
      </c>
    </row>
    <row r="922" spans="1:17" x14ac:dyDescent="0.25">
      <c r="A922" s="2" t="str">
        <f>Table1[[#This Row],[XNAME]]</f>
        <v>Bi2Se3</v>
      </c>
      <c r="B922" s="3">
        <f>main!F922</f>
        <v>298.14999999999998</v>
      </c>
      <c r="C922" s="1">
        <f>IF(D922=0, main!G922,poli1!D922)</f>
        <v>3000</v>
      </c>
      <c r="D922" s="9">
        <v>3000</v>
      </c>
      <c r="E922" s="38">
        <v>869.23990810999999</v>
      </c>
      <c r="F922" s="38">
        <v>301.3</v>
      </c>
      <c r="G922" s="38">
        <v>0</v>
      </c>
      <c r="H922" s="38">
        <v>9.1475501000000001</v>
      </c>
      <c r="I922" s="38">
        <v>0</v>
      </c>
      <c r="J922" s="39">
        <v>0</v>
      </c>
      <c r="K922" s="39">
        <v>0</v>
      </c>
      <c r="L922" s="38">
        <f t="shared" si="70"/>
        <v>301.3</v>
      </c>
      <c r="M922">
        <f t="shared" si="71"/>
        <v>0</v>
      </c>
      <c r="N922">
        <f t="shared" si="72"/>
        <v>0</v>
      </c>
      <c r="O922">
        <f>0</f>
        <v>0</v>
      </c>
      <c r="P922">
        <f t="shared" si="73"/>
        <v>0</v>
      </c>
      <c r="Q922">
        <f t="shared" si="74"/>
        <v>0</v>
      </c>
    </row>
    <row r="923" spans="1:17" x14ac:dyDescent="0.25">
      <c r="A923" s="2" t="str">
        <f>Table1[[#This Row],[XNAME]]</f>
        <v>BiSe</v>
      </c>
      <c r="B923" s="3">
        <f>main!F923</f>
        <v>298.14999999999998</v>
      </c>
      <c r="C923" s="1">
        <f>IF(D923=0, main!G923,poli1!D923)</f>
        <v>1500</v>
      </c>
      <c r="D923" s="9">
        <v>1500</v>
      </c>
      <c r="E923" s="38">
        <v>361.50384522000002</v>
      </c>
      <c r="F923" s="38">
        <v>37.02994537</v>
      </c>
      <c r="G923" s="38">
        <v>-4.0546000000000001E-4</v>
      </c>
      <c r="H923" s="38">
        <v>0.14611258999999999</v>
      </c>
      <c r="I923" s="38">
        <v>7.5591306700000001</v>
      </c>
      <c r="J923" s="39">
        <v>-18.663276700000001</v>
      </c>
      <c r="K923" s="39">
        <v>37.212196300000002</v>
      </c>
      <c r="L923" s="38">
        <f t="shared" si="70"/>
        <v>37.02994537</v>
      </c>
      <c r="M923">
        <f t="shared" si="71"/>
        <v>1.5118261340000001E-3</v>
      </c>
      <c r="N923">
        <f t="shared" si="72"/>
        <v>-81092</v>
      </c>
      <c r="O923">
        <f>0</f>
        <v>0</v>
      </c>
      <c r="P923">
        <f t="shared" si="73"/>
        <v>-1.119796602E-6</v>
      </c>
      <c r="Q923">
        <f t="shared" si="74"/>
        <v>4.4654635560000003E-10</v>
      </c>
    </row>
    <row r="924" spans="1:17" x14ac:dyDescent="0.25">
      <c r="A924" s="2" t="str">
        <f>Table1[[#This Row],[XNAME]]</f>
        <v>Bi2Se3</v>
      </c>
      <c r="B924" s="3">
        <f>main!F924</f>
        <v>298.14999999999998</v>
      </c>
      <c r="C924" s="1">
        <f>IF(D924=0, main!G924,poli1!D924)</f>
        <v>995</v>
      </c>
      <c r="D924" s="9">
        <v>995</v>
      </c>
      <c r="E924" s="38">
        <v>516.58970056999999</v>
      </c>
      <c r="F924" s="38">
        <v>116.121</v>
      </c>
      <c r="G924" s="38">
        <v>6.4800000000000003E-4</v>
      </c>
      <c r="H924" s="38">
        <v>0.64540934000000005</v>
      </c>
      <c r="I924" s="38">
        <v>107.69</v>
      </c>
      <c r="J924" s="39">
        <v>0</v>
      </c>
      <c r="K924" s="39">
        <v>0</v>
      </c>
      <c r="L924" s="38">
        <f t="shared" si="70"/>
        <v>116.121</v>
      </c>
      <c r="M924">
        <f t="shared" si="71"/>
        <v>2.1537999999999998E-2</v>
      </c>
      <c r="N924">
        <f t="shared" si="72"/>
        <v>129600</v>
      </c>
      <c r="O924">
        <f>0</f>
        <v>0</v>
      </c>
      <c r="P924">
        <f t="shared" si="73"/>
        <v>0</v>
      </c>
      <c r="Q924">
        <f t="shared" si="74"/>
        <v>0</v>
      </c>
    </row>
    <row r="925" spans="1:17" x14ac:dyDescent="0.25">
      <c r="A925" s="2" t="str">
        <f>Table1[[#This Row],[XNAME]]</f>
        <v>Bi2Te3</v>
      </c>
      <c r="B925" s="3">
        <f>main!F925</f>
        <v>298.14999999999998</v>
      </c>
      <c r="C925" s="1">
        <f>IF(D925=0, main!G925,poli1!D925)</f>
        <v>3000</v>
      </c>
      <c r="D925" s="9">
        <v>3000</v>
      </c>
      <c r="E925" s="38">
        <v>863.37325048000002</v>
      </c>
      <c r="F925" s="38">
        <v>220</v>
      </c>
      <c r="G925" s="38">
        <v>0</v>
      </c>
      <c r="H925" s="38">
        <v>-3.88069854</v>
      </c>
      <c r="I925" s="38">
        <v>0</v>
      </c>
      <c r="J925" s="39">
        <v>0</v>
      </c>
      <c r="K925" s="39">
        <v>0</v>
      </c>
      <c r="L925" s="38">
        <f t="shared" si="70"/>
        <v>220</v>
      </c>
      <c r="M925">
        <f t="shared" si="71"/>
        <v>0</v>
      </c>
      <c r="N925">
        <f t="shared" si="72"/>
        <v>0</v>
      </c>
      <c r="O925">
        <f>0</f>
        <v>0</v>
      </c>
      <c r="P925">
        <f t="shared" si="73"/>
        <v>0</v>
      </c>
      <c r="Q925">
        <f t="shared" si="74"/>
        <v>0</v>
      </c>
    </row>
    <row r="926" spans="1:17" x14ac:dyDescent="0.25">
      <c r="A926" s="2" t="str">
        <f>Table1[[#This Row],[XNAME]]</f>
        <v>BiTe</v>
      </c>
      <c r="B926" s="3">
        <f>main!F926</f>
        <v>298.14999999999998</v>
      </c>
      <c r="C926" s="1">
        <f>IF(D926=0, main!G926,poli1!D926)</f>
        <v>1500</v>
      </c>
      <c r="D926" s="9">
        <v>1500</v>
      </c>
      <c r="E926" s="38">
        <v>369.94403075999998</v>
      </c>
      <c r="F926" s="38">
        <v>37.19044495</v>
      </c>
      <c r="G926" s="38">
        <v>-2.6294000000000003E-4</v>
      </c>
      <c r="H926" s="38">
        <v>0.11793278</v>
      </c>
      <c r="I926" s="38">
        <v>5.8970146200000002</v>
      </c>
      <c r="J926" s="39">
        <v>-11.267528499999999</v>
      </c>
      <c r="K926" s="39">
        <v>24.590698199999999</v>
      </c>
      <c r="L926" s="38">
        <f t="shared" si="70"/>
        <v>37.19044495</v>
      </c>
      <c r="M926">
        <f t="shared" si="71"/>
        <v>1.179402924E-3</v>
      </c>
      <c r="N926">
        <f t="shared" si="72"/>
        <v>-52588.000000000007</v>
      </c>
      <c r="O926">
        <f>0</f>
        <v>0</v>
      </c>
      <c r="P926">
        <f t="shared" si="73"/>
        <v>-6.7605171000000003E-7</v>
      </c>
      <c r="Q926">
        <f t="shared" si="74"/>
        <v>2.9508837840000003E-10</v>
      </c>
    </row>
    <row r="927" spans="1:17" x14ac:dyDescent="0.25">
      <c r="A927" s="2" t="str">
        <f>Table1[[#This Row],[XNAME]]</f>
        <v>Bi2Te3</v>
      </c>
      <c r="B927" s="3">
        <f>main!F927</f>
        <v>298.14999999999998</v>
      </c>
      <c r="C927" s="1">
        <f>IF(D927=0, main!G927,poli1!D927)</f>
        <v>859</v>
      </c>
      <c r="D927" s="9">
        <v>859</v>
      </c>
      <c r="E927" s="38">
        <v>516.03806063000002</v>
      </c>
      <c r="F927" s="38">
        <v>107.02800000000001</v>
      </c>
      <c r="G927" s="38">
        <v>1.018E-3</v>
      </c>
      <c r="H927" s="38">
        <v>0.25757266000000001</v>
      </c>
      <c r="I927" s="38">
        <v>252.91</v>
      </c>
      <c r="J927" s="39">
        <v>0</v>
      </c>
      <c r="K927" s="39">
        <v>0</v>
      </c>
      <c r="L927" s="38">
        <f t="shared" si="70"/>
        <v>107.02800000000001</v>
      </c>
      <c r="M927">
        <f t="shared" si="71"/>
        <v>5.0582000000000002E-2</v>
      </c>
      <c r="N927">
        <f t="shared" si="72"/>
        <v>203600</v>
      </c>
      <c r="O927">
        <f>0</f>
        <v>0</v>
      </c>
      <c r="P927">
        <f t="shared" si="73"/>
        <v>0</v>
      </c>
      <c r="Q927">
        <f t="shared" si="74"/>
        <v>0</v>
      </c>
    </row>
    <row r="928" spans="1:17" x14ac:dyDescent="0.25">
      <c r="A928" s="2" t="str">
        <f>Table1[[#This Row],[XNAME]]</f>
        <v>BiU</v>
      </c>
      <c r="B928" s="3">
        <f>main!F928</f>
        <v>298.14999999999998</v>
      </c>
      <c r="C928" s="1">
        <f>IF(D928=0, main!G928,poli1!D928)</f>
        <v>1723</v>
      </c>
      <c r="D928" s="9">
        <v>1723</v>
      </c>
      <c r="E928" s="38">
        <v>213.55481214</v>
      </c>
      <c r="F928" s="38">
        <v>48.104500000000002</v>
      </c>
      <c r="G928" s="38">
        <v>0</v>
      </c>
      <c r="H928" s="38">
        <v>1.4993078799999999</v>
      </c>
      <c r="I928" s="38">
        <v>73.202500000000001</v>
      </c>
      <c r="J928" s="39">
        <v>0</v>
      </c>
      <c r="K928" s="39">
        <v>0</v>
      </c>
      <c r="L928" s="38">
        <f t="shared" si="70"/>
        <v>48.104500000000002</v>
      </c>
      <c r="M928">
        <f t="shared" si="71"/>
        <v>1.4640500000000001E-2</v>
      </c>
      <c r="N928">
        <f t="shared" si="72"/>
        <v>0</v>
      </c>
      <c r="O928">
        <f>0</f>
        <v>0</v>
      </c>
      <c r="P928">
        <f t="shared" si="73"/>
        <v>0</v>
      </c>
      <c r="Q928">
        <f t="shared" si="74"/>
        <v>0</v>
      </c>
    </row>
    <row r="929" spans="1:17" x14ac:dyDescent="0.25">
      <c r="A929" s="2" t="str">
        <f>Table1[[#This Row],[XNAME]]</f>
        <v>Bi4U3</v>
      </c>
      <c r="B929" s="3">
        <f>main!F929</f>
        <v>298.14999999999998</v>
      </c>
      <c r="C929" s="1">
        <f>IF(D929=0, main!G929,poli1!D929)</f>
        <v>1423</v>
      </c>
      <c r="D929" s="9">
        <v>1423</v>
      </c>
      <c r="E929" s="38">
        <v>746.43272131000003</v>
      </c>
      <c r="F929" s="38">
        <v>167.32</v>
      </c>
      <c r="G929" s="38">
        <v>0</v>
      </c>
      <c r="H929" s="38">
        <v>5.2359201899999999</v>
      </c>
      <c r="I929" s="38">
        <v>278.16950000000003</v>
      </c>
      <c r="J929" s="39">
        <v>0</v>
      </c>
      <c r="K929" s="39">
        <v>0</v>
      </c>
      <c r="L929" s="38">
        <f t="shared" si="70"/>
        <v>167.32</v>
      </c>
      <c r="M929">
        <f t="shared" si="71"/>
        <v>5.5633900000000007E-2</v>
      </c>
      <c r="N929">
        <f t="shared" si="72"/>
        <v>0</v>
      </c>
      <c r="O929">
        <f>0</f>
        <v>0</v>
      </c>
      <c r="P929">
        <f t="shared" si="73"/>
        <v>0</v>
      </c>
      <c r="Q929">
        <f t="shared" si="74"/>
        <v>0</v>
      </c>
    </row>
    <row r="930" spans="1:17" x14ac:dyDescent="0.25">
      <c r="A930" s="2" t="str">
        <f>Table1[[#This Row],[XNAME]]</f>
        <v>Bi2U</v>
      </c>
      <c r="B930" s="3">
        <f>main!F930</f>
        <v>298.14999999999998</v>
      </c>
      <c r="C930" s="1">
        <f>IF(D930=0, main!G930,poli1!D930)</f>
        <v>1283</v>
      </c>
      <c r="D930" s="9">
        <v>1283</v>
      </c>
      <c r="E930" s="38">
        <v>320.74540332999999</v>
      </c>
      <c r="F930" s="38">
        <v>70.692700000000002</v>
      </c>
      <c r="G930" s="38">
        <v>0</v>
      </c>
      <c r="H930" s="38">
        <v>2.2378472700000001</v>
      </c>
      <c r="I930" s="38">
        <v>146.405</v>
      </c>
      <c r="J930" s="39">
        <v>0</v>
      </c>
      <c r="K930" s="39">
        <v>0</v>
      </c>
      <c r="L930" s="38">
        <f t="shared" si="70"/>
        <v>70.692700000000002</v>
      </c>
      <c r="M930">
        <f t="shared" si="71"/>
        <v>2.9281000000000001E-2</v>
      </c>
      <c r="N930">
        <f t="shared" si="72"/>
        <v>0</v>
      </c>
      <c r="O930">
        <f>0</f>
        <v>0</v>
      </c>
      <c r="P930">
        <f t="shared" si="73"/>
        <v>0</v>
      </c>
      <c r="Q930">
        <f t="shared" si="74"/>
        <v>0</v>
      </c>
    </row>
    <row r="931" spans="1:17" x14ac:dyDescent="0.25">
      <c r="A931" s="2" t="str">
        <f>Table1[[#This Row],[XNAME]]</f>
        <v>CdBr</v>
      </c>
      <c r="B931" s="3">
        <f>main!F931</f>
        <v>298.14999999999998</v>
      </c>
      <c r="C931" s="1">
        <f>IF(D931=0, main!G931,poli1!D931)</f>
        <v>1500</v>
      </c>
      <c r="D931" s="9">
        <v>1500</v>
      </c>
      <c r="E931" s="38">
        <v>357.42462158000001</v>
      </c>
      <c r="F931" s="38">
        <v>37.469352720000003</v>
      </c>
      <c r="G931" s="38">
        <v>-3.5823000000000002E-4</v>
      </c>
      <c r="H931" s="38">
        <v>0.13761019999999999</v>
      </c>
      <c r="I931" s="38">
        <v>1.5708107899999999</v>
      </c>
      <c r="J931" s="39">
        <v>10.573932599999999</v>
      </c>
      <c r="K931" s="39">
        <v>-21.9953194</v>
      </c>
      <c r="L931" s="38">
        <f t="shared" si="70"/>
        <v>37.469352720000003</v>
      </c>
      <c r="M931">
        <f t="shared" si="71"/>
        <v>3.1416215799999996E-4</v>
      </c>
      <c r="N931">
        <f t="shared" si="72"/>
        <v>-71646</v>
      </c>
      <c r="O931">
        <f>0</f>
        <v>0</v>
      </c>
      <c r="P931">
        <f t="shared" si="73"/>
        <v>6.344359559999999E-7</v>
      </c>
      <c r="Q931">
        <f t="shared" si="74"/>
        <v>-2.6394383279999998E-10</v>
      </c>
    </row>
    <row r="932" spans="1:17" x14ac:dyDescent="0.25">
      <c r="A932" s="2" t="str">
        <f>Table1[[#This Row],[XNAME]]</f>
        <v>CdBr2</v>
      </c>
      <c r="B932" s="3">
        <f>main!F932</f>
        <v>298.14999999999998</v>
      </c>
      <c r="C932" s="1">
        <f>IF(D932=0, main!G932,poli1!D932)</f>
        <v>841.2</v>
      </c>
      <c r="D932" s="9">
        <v>841.2</v>
      </c>
      <c r="E932" s="38">
        <v>346.21452377999998</v>
      </c>
      <c r="F932" s="38">
        <v>86.75</v>
      </c>
      <c r="G932" s="38">
        <v>-6.1234999999999996E-3</v>
      </c>
      <c r="H932" s="38">
        <v>1.28003836</v>
      </c>
      <c r="I932" s="38">
        <v>61.67</v>
      </c>
      <c r="J932" s="39">
        <v>0</v>
      </c>
      <c r="K932" s="39">
        <v>0</v>
      </c>
      <c r="L932" s="38">
        <f t="shared" si="70"/>
        <v>86.75</v>
      </c>
      <c r="M932">
        <f t="shared" si="71"/>
        <v>1.2333999999999999E-2</v>
      </c>
      <c r="N932">
        <f t="shared" si="72"/>
        <v>-1224700</v>
      </c>
      <c r="O932">
        <f>0</f>
        <v>0</v>
      </c>
      <c r="P932">
        <f t="shared" si="73"/>
        <v>0</v>
      </c>
      <c r="Q932">
        <f t="shared" si="74"/>
        <v>0</v>
      </c>
    </row>
    <row r="933" spans="1:17" x14ac:dyDescent="0.25">
      <c r="A933" s="2" t="str">
        <f>Table1[[#This Row],[XNAME]]</f>
        <v>CdBr2</v>
      </c>
      <c r="B933" s="3">
        <f>main!F933</f>
        <v>298.14999999999998</v>
      </c>
      <c r="C933" s="1">
        <f>IF(D933=0, main!G933,poli1!D933)</f>
        <v>3000</v>
      </c>
      <c r="D933" s="9">
        <v>3000</v>
      </c>
      <c r="E933" s="38">
        <v>419.60251098999998</v>
      </c>
      <c r="F933" s="38">
        <v>102</v>
      </c>
      <c r="G933" s="38">
        <v>0</v>
      </c>
      <c r="H933" s="38">
        <v>-1.3541601299999999</v>
      </c>
      <c r="I933" s="38">
        <v>0</v>
      </c>
      <c r="J933" s="39">
        <v>0</v>
      </c>
      <c r="K933" s="39">
        <v>0</v>
      </c>
      <c r="L933" s="38">
        <f t="shared" si="70"/>
        <v>102</v>
      </c>
      <c r="M933">
        <f t="shared" si="71"/>
        <v>0</v>
      </c>
      <c r="N933">
        <f t="shared" si="72"/>
        <v>0</v>
      </c>
      <c r="O933">
        <f>0</f>
        <v>0</v>
      </c>
      <c r="P933">
        <f t="shared" si="73"/>
        <v>0</v>
      </c>
      <c r="Q933">
        <f t="shared" si="74"/>
        <v>0</v>
      </c>
    </row>
    <row r="934" spans="1:17" x14ac:dyDescent="0.25">
      <c r="A934" s="2" t="str">
        <f>Table1[[#This Row],[XNAME]]</f>
        <v>CdBr2</v>
      </c>
      <c r="B934" s="3">
        <f>main!F934</f>
        <v>298.14999999999998</v>
      </c>
      <c r="C934" s="1">
        <f>IF(D934=0, main!G934,poli1!D934)</f>
        <v>1500</v>
      </c>
      <c r="D934" s="9">
        <v>1500</v>
      </c>
      <c r="E934" s="38">
        <v>463.92279052999999</v>
      </c>
      <c r="F934" s="38">
        <v>61.913848880000003</v>
      </c>
      <c r="G934" s="38">
        <v>-9.0651999999999996E-4</v>
      </c>
      <c r="H934" s="38">
        <v>0.36972523000000002</v>
      </c>
      <c r="I934" s="38">
        <v>4.7984046899999999</v>
      </c>
      <c r="J934" s="39">
        <v>-12.548669800000001</v>
      </c>
      <c r="K934" s="39">
        <v>16.885578200000001</v>
      </c>
      <c r="L934" s="38">
        <f t="shared" si="70"/>
        <v>61.913848880000003</v>
      </c>
      <c r="M934">
        <f t="shared" si="71"/>
        <v>9.5968093800000002E-4</v>
      </c>
      <c r="N934">
        <f t="shared" si="72"/>
        <v>-181304</v>
      </c>
      <c r="O934">
        <f>0</f>
        <v>0</v>
      </c>
      <c r="P934">
        <f t="shared" si="73"/>
        <v>-7.5292018800000009E-7</v>
      </c>
      <c r="Q934">
        <f t="shared" si="74"/>
        <v>2.0262693840000002E-10</v>
      </c>
    </row>
    <row r="935" spans="1:17" x14ac:dyDescent="0.25">
      <c r="A935" s="2" t="str">
        <f>Table1[[#This Row],[XNAME]]</f>
        <v>Cd2Br4</v>
      </c>
      <c r="B935" s="3">
        <f>main!F935</f>
        <v>298.14999999999998</v>
      </c>
      <c r="C935" s="1">
        <f>IF(D935=0, main!G935,poli1!D935)</f>
        <v>1500</v>
      </c>
      <c r="D935" s="9">
        <v>1500</v>
      </c>
      <c r="E935" s="38">
        <v>818.50769043000003</v>
      </c>
      <c r="F935" s="38">
        <v>132.65933226999999</v>
      </c>
      <c r="G935" s="38">
        <v>-1.59267E-3</v>
      </c>
      <c r="H935" s="38">
        <v>0.88766073999999995</v>
      </c>
      <c r="I935" s="38">
        <v>4.0424318299999999</v>
      </c>
      <c r="J935" s="39">
        <v>-10.650976200000001</v>
      </c>
      <c r="K935" s="39">
        <v>14.4334793</v>
      </c>
      <c r="L935" s="38">
        <f t="shared" si="70"/>
        <v>132.65933226999999</v>
      </c>
      <c r="M935">
        <f t="shared" si="71"/>
        <v>8.0848636600000003E-4</v>
      </c>
      <c r="N935">
        <f t="shared" si="72"/>
        <v>-318534</v>
      </c>
      <c r="O935">
        <f>0</f>
        <v>0</v>
      </c>
      <c r="P935">
        <f t="shared" si="73"/>
        <v>-6.3905857200000001E-7</v>
      </c>
      <c r="Q935">
        <f t="shared" si="74"/>
        <v>1.732017516E-10</v>
      </c>
    </row>
    <row r="936" spans="1:17" x14ac:dyDescent="0.25">
      <c r="A936" s="2" t="str">
        <f>Table1[[#This Row],[XNAME]]</f>
        <v>CdCO3</v>
      </c>
      <c r="B936" s="3">
        <f>main!F936</f>
        <v>298.14999999999998</v>
      </c>
      <c r="C936" s="1">
        <f>IF(D936=0, main!G936,poli1!D936)</f>
        <v>1000</v>
      </c>
      <c r="D936" s="9">
        <v>1000</v>
      </c>
      <c r="E936" s="38">
        <v>161.42002349000001</v>
      </c>
      <c r="F936" s="38">
        <v>43.084899999999998</v>
      </c>
      <c r="G936" s="38">
        <v>0</v>
      </c>
      <c r="H936" s="38">
        <v>1.8702261600000001</v>
      </c>
      <c r="I936" s="38">
        <v>658.82249999999999</v>
      </c>
      <c r="J936" s="39">
        <v>0</v>
      </c>
      <c r="K936" s="39">
        <v>0</v>
      </c>
      <c r="L936" s="38">
        <f t="shared" si="70"/>
        <v>43.084899999999998</v>
      </c>
      <c r="M936">
        <f t="shared" si="71"/>
        <v>0.13176450000000001</v>
      </c>
      <c r="N936">
        <f t="shared" si="72"/>
        <v>0</v>
      </c>
      <c r="O936">
        <f>0</f>
        <v>0</v>
      </c>
      <c r="P936">
        <f t="shared" si="73"/>
        <v>0</v>
      </c>
      <c r="Q936">
        <f t="shared" si="74"/>
        <v>0</v>
      </c>
    </row>
    <row r="937" spans="1:17" x14ac:dyDescent="0.25">
      <c r="A937" s="2" t="str">
        <f>Table1[[#This Row],[XNAME]]</f>
        <v>Cd</v>
      </c>
      <c r="B937" s="3">
        <f>main!F937</f>
        <v>298.14999999999998</v>
      </c>
      <c r="C937" s="1">
        <f>IF(D937=0, main!G937,poli1!D937)</f>
        <v>594.26</v>
      </c>
      <c r="D937" s="9">
        <v>594.26</v>
      </c>
      <c r="E937" s="38">
        <v>100.26566655000001</v>
      </c>
      <c r="F937" s="38">
        <v>20.814</v>
      </c>
      <c r="G937" s="38">
        <v>4.0650000000000001E-4</v>
      </c>
      <c r="H937" s="38">
        <v>3.2582310000000003E-2</v>
      </c>
      <c r="I937" s="38">
        <v>71.974999999999994</v>
      </c>
      <c r="J937" s="39">
        <v>0</v>
      </c>
      <c r="K937" s="39">
        <v>0</v>
      </c>
      <c r="L937" s="38">
        <f t="shared" si="70"/>
        <v>20.814</v>
      </c>
      <c r="M937">
        <f t="shared" si="71"/>
        <v>1.4394999999999998E-2</v>
      </c>
      <c r="N937">
        <f t="shared" si="72"/>
        <v>81300</v>
      </c>
      <c r="O937">
        <f>0</f>
        <v>0</v>
      </c>
      <c r="P937">
        <f t="shared" si="73"/>
        <v>0</v>
      </c>
      <c r="Q937">
        <f t="shared" si="74"/>
        <v>0</v>
      </c>
    </row>
    <row r="938" spans="1:17" x14ac:dyDescent="0.25">
      <c r="A938" s="2" t="str">
        <f>Table1[[#This Row],[XNAME]]</f>
        <v>Cd</v>
      </c>
      <c r="B938" s="3">
        <f>main!F938</f>
        <v>298.14999999999998</v>
      </c>
      <c r="C938" s="1">
        <f>IF(D938=0, main!G938,poli1!D938)</f>
        <v>2000</v>
      </c>
      <c r="D938" s="9">
        <v>2000</v>
      </c>
      <c r="E938" s="38">
        <v>135.46650496999999</v>
      </c>
      <c r="F938" s="38">
        <v>29.9</v>
      </c>
      <c r="G938" s="38">
        <v>0</v>
      </c>
      <c r="H938" s="38">
        <v>-0.27396849000000001</v>
      </c>
      <c r="I938" s="38">
        <v>0</v>
      </c>
      <c r="J938" s="39">
        <v>0</v>
      </c>
      <c r="K938" s="39">
        <v>0</v>
      </c>
      <c r="L938" s="38">
        <f t="shared" si="70"/>
        <v>29.9</v>
      </c>
      <c r="M938">
        <f t="shared" si="71"/>
        <v>0</v>
      </c>
      <c r="N938">
        <f t="shared" si="72"/>
        <v>0</v>
      </c>
      <c r="O938">
        <f>0</f>
        <v>0</v>
      </c>
      <c r="P938">
        <f t="shared" si="73"/>
        <v>0</v>
      </c>
      <c r="Q938">
        <f t="shared" si="74"/>
        <v>0</v>
      </c>
    </row>
    <row r="939" spans="1:17" x14ac:dyDescent="0.25">
      <c r="A939" s="2" t="str">
        <f>Table1[[#This Row],[XNAME]]</f>
        <v>Cd</v>
      </c>
      <c r="B939" s="3">
        <f>main!F939</f>
        <v>298.14999999999998</v>
      </c>
      <c r="C939" s="1">
        <f>IF(D939=0, main!G939,poli1!D939)</f>
        <v>1500</v>
      </c>
      <c r="D939" s="9">
        <v>1500</v>
      </c>
      <c r="E939" s="38">
        <v>219.86810302999999</v>
      </c>
      <c r="F939" s="38">
        <v>20.78607178</v>
      </c>
      <c r="G939" s="38">
        <v>-1E-8</v>
      </c>
      <c r="H939" s="38">
        <v>1.7099999999999999E-6</v>
      </c>
      <c r="I939" s="38">
        <v>-5.7841000000000001E-4</v>
      </c>
      <c r="J939" s="39">
        <v>1.7848E-3</v>
      </c>
      <c r="K939" s="39">
        <v>-2.8587999999999999E-3</v>
      </c>
      <c r="L939" s="38">
        <f t="shared" si="70"/>
        <v>20.78607178</v>
      </c>
      <c r="M939">
        <f t="shared" si="71"/>
        <v>-1.15682E-7</v>
      </c>
      <c r="N939">
        <f t="shared" si="72"/>
        <v>-2</v>
      </c>
      <c r="O939">
        <f>0</f>
        <v>0</v>
      </c>
      <c r="P939">
        <f t="shared" si="73"/>
        <v>1.0708800000000001E-10</v>
      </c>
      <c r="Q939">
        <f t="shared" si="74"/>
        <v>-3.4305599999999998E-14</v>
      </c>
    </row>
    <row r="940" spans="1:17" x14ac:dyDescent="0.25">
      <c r="A940" s="2" t="str">
        <f>Table1[[#This Row],[XNAME]]</f>
        <v>CdCl</v>
      </c>
      <c r="B940" s="3">
        <f>main!F940</f>
        <v>298.14999999999998</v>
      </c>
      <c r="C940" s="1">
        <f>IF(D940=0, main!G940,poli1!D940)</f>
        <v>1500</v>
      </c>
      <c r="D940" s="9">
        <v>1500</v>
      </c>
      <c r="E940" s="38">
        <v>343.99969482</v>
      </c>
      <c r="F940" s="38">
        <v>36.989059449999999</v>
      </c>
      <c r="G940" s="38">
        <v>-5.9696E-4</v>
      </c>
      <c r="H940" s="38">
        <v>0.17797884</v>
      </c>
      <c r="I940" s="38">
        <v>7.12146568</v>
      </c>
      <c r="J940" s="39">
        <v>-11.8434753</v>
      </c>
      <c r="K940" s="39">
        <v>18.911171</v>
      </c>
      <c r="L940" s="38">
        <f t="shared" si="70"/>
        <v>36.989059449999999</v>
      </c>
      <c r="M940">
        <f t="shared" si="71"/>
        <v>1.424293136E-3</v>
      </c>
      <c r="N940">
        <f t="shared" si="72"/>
        <v>-119392</v>
      </c>
      <c r="O940">
        <f>0</f>
        <v>0</v>
      </c>
      <c r="P940">
        <f t="shared" si="73"/>
        <v>-7.106085179999999E-7</v>
      </c>
      <c r="Q940">
        <f t="shared" si="74"/>
        <v>2.26934052E-10</v>
      </c>
    </row>
    <row r="941" spans="1:17" x14ac:dyDescent="0.25">
      <c r="A941" s="2" t="str">
        <f>Table1[[#This Row],[XNAME]]</f>
        <v>CdCl2</v>
      </c>
      <c r="B941" s="3">
        <f>main!F941</f>
        <v>298.14999999999998</v>
      </c>
      <c r="C941" s="1">
        <f>IF(D941=0, main!G941,poli1!D941)</f>
        <v>842</v>
      </c>
      <c r="D941" s="9">
        <v>842</v>
      </c>
      <c r="E941" s="38">
        <v>326.73776028999998</v>
      </c>
      <c r="F941" s="38">
        <v>86.09</v>
      </c>
      <c r="G941" s="38">
        <v>-4.8339999999999998E-3</v>
      </c>
      <c r="H941" s="38">
        <v>1.2964883700000001</v>
      </c>
      <c r="I941" s="38">
        <v>-9.6199999999999992</v>
      </c>
      <c r="J941" s="39">
        <v>0</v>
      </c>
      <c r="K941" s="39">
        <v>0</v>
      </c>
      <c r="L941" s="38">
        <f t="shared" si="70"/>
        <v>86.09</v>
      </c>
      <c r="M941">
        <f t="shared" si="71"/>
        <v>-1.9239999999999999E-3</v>
      </c>
      <c r="N941">
        <f t="shared" si="72"/>
        <v>-966800</v>
      </c>
      <c r="O941">
        <f>0</f>
        <v>0</v>
      </c>
      <c r="P941">
        <f t="shared" si="73"/>
        <v>0</v>
      </c>
      <c r="Q941">
        <f t="shared" si="74"/>
        <v>0</v>
      </c>
    </row>
    <row r="942" spans="1:17" x14ac:dyDescent="0.25">
      <c r="A942" s="2" t="str">
        <f>Table1[[#This Row],[XNAME]]</f>
        <v>CdCl2</v>
      </c>
      <c r="B942" s="3">
        <f>main!F942</f>
        <v>298.14999999999998</v>
      </c>
      <c r="C942" s="1">
        <f>IF(D942=0, main!G942,poli1!D942)</f>
        <v>3000</v>
      </c>
      <c r="D942" s="9">
        <v>3000</v>
      </c>
      <c r="E942" s="38">
        <v>400.53562295</v>
      </c>
      <c r="F942" s="38">
        <v>111</v>
      </c>
      <c r="G942" s="38">
        <v>0</v>
      </c>
      <c r="H942" s="38">
        <v>0.14720037999999999</v>
      </c>
      <c r="I942" s="38">
        <v>0</v>
      </c>
      <c r="J942" s="39">
        <v>0</v>
      </c>
      <c r="K942" s="39">
        <v>0</v>
      </c>
      <c r="L942" s="38">
        <f t="shared" si="70"/>
        <v>111</v>
      </c>
      <c r="M942">
        <f t="shared" si="71"/>
        <v>0</v>
      </c>
      <c r="N942">
        <f t="shared" si="72"/>
        <v>0</v>
      </c>
      <c r="O942">
        <f>0</f>
        <v>0</v>
      </c>
      <c r="P942">
        <f t="shared" si="73"/>
        <v>0</v>
      </c>
      <c r="Q942">
        <f t="shared" si="74"/>
        <v>0</v>
      </c>
    </row>
    <row r="943" spans="1:17" x14ac:dyDescent="0.25">
      <c r="A943" s="2" t="str">
        <f>Table1[[#This Row],[XNAME]]</f>
        <v>CdCl2</v>
      </c>
      <c r="B943" s="3">
        <f>main!F943</f>
        <v>298.14999999999998</v>
      </c>
      <c r="C943" s="1">
        <f>IF(D943=0, main!G943,poli1!D943)</f>
        <v>1500</v>
      </c>
      <c r="D943" s="9">
        <v>1500</v>
      </c>
      <c r="E943" s="38">
        <v>436.57916260000002</v>
      </c>
      <c r="F943" s="38">
        <v>60.942924499999997</v>
      </c>
      <c r="G943" s="38">
        <v>-1.53243E-3</v>
      </c>
      <c r="H943" s="38">
        <v>0.48877472</v>
      </c>
      <c r="I943" s="38">
        <v>15.19981003</v>
      </c>
      <c r="J943" s="39">
        <v>-39.598854099999997</v>
      </c>
      <c r="K943" s="39">
        <v>53.141098</v>
      </c>
      <c r="L943" s="38">
        <f t="shared" si="70"/>
        <v>60.942924499999997</v>
      </c>
      <c r="M943">
        <f t="shared" si="71"/>
        <v>3.0399620060000002E-3</v>
      </c>
      <c r="N943">
        <f t="shared" si="72"/>
        <v>-306486</v>
      </c>
      <c r="O943">
        <f>0</f>
        <v>0</v>
      </c>
      <c r="P943">
        <f t="shared" si="73"/>
        <v>-2.3759312459999996E-6</v>
      </c>
      <c r="Q943">
        <f t="shared" si="74"/>
        <v>6.3769317600000002E-10</v>
      </c>
    </row>
    <row r="944" spans="1:17" x14ac:dyDescent="0.25">
      <c r="A944" s="2" t="str">
        <f>Table1[[#This Row],[XNAME]]</f>
        <v>Cd2Cl4</v>
      </c>
      <c r="B944" s="3">
        <f>main!F944</f>
        <v>298.14999999999998</v>
      </c>
      <c r="C944" s="1">
        <f>IF(D944=0, main!G944,poli1!D944)</f>
        <v>1500</v>
      </c>
      <c r="D944" s="9">
        <v>1500</v>
      </c>
      <c r="E944" s="38">
        <v>765.74047852000001</v>
      </c>
      <c r="F944" s="38">
        <v>131.56417847</v>
      </c>
      <c r="G944" s="38">
        <v>-3.06529E-3</v>
      </c>
      <c r="H944" s="38">
        <v>1.24358177</v>
      </c>
      <c r="I944" s="38">
        <v>15.830417629999999</v>
      </c>
      <c r="J944" s="39">
        <v>-41.388580300000001</v>
      </c>
      <c r="K944" s="39">
        <v>55.696998600000001</v>
      </c>
      <c r="L944" s="38">
        <f t="shared" si="70"/>
        <v>131.56417847</v>
      </c>
      <c r="M944">
        <f t="shared" si="71"/>
        <v>3.1660835259999997E-3</v>
      </c>
      <c r="N944">
        <f t="shared" si="72"/>
        <v>-613058</v>
      </c>
      <c r="O944">
        <f>0</f>
        <v>0</v>
      </c>
      <c r="P944">
        <f t="shared" si="73"/>
        <v>-2.4833148180000002E-6</v>
      </c>
      <c r="Q944">
        <f t="shared" si="74"/>
        <v>6.683639832E-10</v>
      </c>
    </row>
    <row r="945" spans="1:17" x14ac:dyDescent="0.25">
      <c r="A945" s="2" t="str">
        <f>Table1[[#This Row],[XNAME]]</f>
        <v>CdF</v>
      </c>
      <c r="B945" s="3">
        <f>main!F945</f>
        <v>298.14999999999998</v>
      </c>
      <c r="C945" s="1">
        <f>IF(D945=0, main!G945,poli1!D945)</f>
        <v>1500</v>
      </c>
      <c r="D945" s="9">
        <v>1500</v>
      </c>
      <c r="E945" s="38">
        <v>326.32312012</v>
      </c>
      <c r="F945" s="38">
        <v>35.18296814</v>
      </c>
      <c r="G945" s="38">
        <v>-1.01654E-3</v>
      </c>
      <c r="H945" s="38">
        <v>0.21555579</v>
      </c>
      <c r="I945" s="38">
        <v>26.082550049999998</v>
      </c>
      <c r="J945" s="39">
        <v>-60.475952100000001</v>
      </c>
      <c r="K945" s="39">
        <v>82.936431900000002</v>
      </c>
      <c r="L945" s="38">
        <f t="shared" si="70"/>
        <v>35.18296814</v>
      </c>
      <c r="M945">
        <f t="shared" si="71"/>
        <v>5.2165100099999997E-3</v>
      </c>
      <c r="N945">
        <f t="shared" si="72"/>
        <v>-203308</v>
      </c>
      <c r="O945">
        <f>0</f>
        <v>0</v>
      </c>
      <c r="P945">
        <f t="shared" si="73"/>
        <v>-3.628557126E-6</v>
      </c>
      <c r="Q945">
        <f t="shared" si="74"/>
        <v>9.9523718279999998E-10</v>
      </c>
    </row>
    <row r="946" spans="1:17" x14ac:dyDescent="0.25">
      <c r="A946" s="2" t="str">
        <f>Table1[[#This Row],[XNAME]]</f>
        <v>CdF2</v>
      </c>
      <c r="B946" s="3">
        <f>main!F946</f>
        <v>298.14999999999998</v>
      </c>
      <c r="C946" s="1">
        <f>IF(D946=0, main!G946,poli1!D946)</f>
        <v>1374</v>
      </c>
      <c r="D946" s="9">
        <v>1374</v>
      </c>
      <c r="E946" s="38">
        <v>248.78630430000001</v>
      </c>
      <c r="F946" s="38">
        <v>67.408000000000001</v>
      </c>
      <c r="G946" s="38">
        <v>0</v>
      </c>
      <c r="H946" s="38">
        <v>0.84842055999999999</v>
      </c>
      <c r="I946" s="38">
        <v>43.48</v>
      </c>
      <c r="J946" s="39">
        <v>0</v>
      </c>
      <c r="K946" s="39">
        <v>0</v>
      </c>
      <c r="L946" s="38">
        <f t="shared" si="70"/>
        <v>67.408000000000001</v>
      </c>
      <c r="M946">
        <f t="shared" si="71"/>
        <v>8.6959999999999989E-3</v>
      </c>
      <c r="N946">
        <f t="shared" si="72"/>
        <v>0</v>
      </c>
      <c r="O946">
        <f>0</f>
        <v>0</v>
      </c>
      <c r="P946">
        <f t="shared" si="73"/>
        <v>0</v>
      </c>
      <c r="Q946">
        <f t="shared" si="74"/>
        <v>0</v>
      </c>
    </row>
    <row r="947" spans="1:17" x14ac:dyDescent="0.25">
      <c r="A947" s="2" t="str">
        <f>Table1[[#This Row],[XNAME]]</f>
        <v>CdF2</v>
      </c>
      <c r="B947" s="3">
        <f>main!F947</f>
        <v>298.14999999999998</v>
      </c>
      <c r="C947" s="1">
        <f>IF(D947=0, main!G947,poli1!D947)</f>
        <v>3000</v>
      </c>
      <c r="D947" s="9">
        <v>3000</v>
      </c>
      <c r="E947" s="38">
        <v>297.75425223000002</v>
      </c>
      <c r="F947" s="38">
        <v>88</v>
      </c>
      <c r="G947" s="38">
        <v>0</v>
      </c>
      <c r="H947" s="38">
        <v>0.55689938999999999</v>
      </c>
      <c r="I947" s="38">
        <v>0</v>
      </c>
      <c r="J947" s="39">
        <v>0</v>
      </c>
      <c r="K947" s="39">
        <v>0</v>
      </c>
      <c r="L947" s="38">
        <f t="shared" si="70"/>
        <v>88</v>
      </c>
      <c r="M947">
        <f t="shared" si="71"/>
        <v>0</v>
      </c>
      <c r="N947">
        <f t="shared" si="72"/>
        <v>0</v>
      </c>
      <c r="O947">
        <f>0</f>
        <v>0</v>
      </c>
      <c r="P947">
        <f t="shared" si="73"/>
        <v>0</v>
      </c>
      <c r="Q947">
        <f t="shared" si="74"/>
        <v>0</v>
      </c>
    </row>
    <row r="948" spans="1:17" x14ac:dyDescent="0.25">
      <c r="A948" s="2" t="str">
        <f>Table1[[#This Row],[XNAME]]</f>
        <v>CdF2</v>
      </c>
      <c r="B948" s="3">
        <f>main!F948</f>
        <v>298.14999999999998</v>
      </c>
      <c r="C948" s="1">
        <f>IF(D948=0, main!G948,poli1!D948)</f>
        <v>1500</v>
      </c>
      <c r="D948" s="9">
        <v>1500</v>
      </c>
      <c r="E948" s="38">
        <v>398.07568358999998</v>
      </c>
      <c r="F948" s="38">
        <v>55.568977359999998</v>
      </c>
      <c r="G948" s="38">
        <v>-2.2985900000000001E-3</v>
      </c>
      <c r="H948" s="38">
        <v>0.55005229</v>
      </c>
      <c r="I948" s="38">
        <v>71.407104489999995</v>
      </c>
      <c r="J948" s="39">
        <v>-183.4425354</v>
      </c>
      <c r="K948" s="39">
        <v>243.7971191</v>
      </c>
      <c r="L948" s="38">
        <f t="shared" si="70"/>
        <v>55.568977359999998</v>
      </c>
      <c r="M948">
        <f t="shared" si="71"/>
        <v>1.4281420897999999E-2</v>
      </c>
      <c r="N948">
        <f t="shared" si="72"/>
        <v>-459718</v>
      </c>
      <c r="O948">
        <f>0</f>
        <v>0</v>
      </c>
      <c r="P948">
        <f t="shared" si="73"/>
        <v>-1.1006552124E-5</v>
      </c>
      <c r="Q948">
        <f t="shared" si="74"/>
        <v>2.9255654292000001E-9</v>
      </c>
    </row>
    <row r="949" spans="1:17" x14ac:dyDescent="0.25">
      <c r="A949" s="2" t="str">
        <f>Table1[[#This Row],[XNAME]]</f>
        <v>Cd2F4</v>
      </c>
      <c r="B949" s="3">
        <f>main!F949</f>
        <v>298.14999999999998</v>
      </c>
      <c r="C949" s="1">
        <f>IF(D949=0, main!G949,poli1!D949)</f>
        <v>1500</v>
      </c>
      <c r="D949" s="9">
        <v>1500</v>
      </c>
      <c r="E949" s="38">
        <v>685.45959473000005</v>
      </c>
      <c r="F949" s="38">
        <v>123.57991028000001</v>
      </c>
      <c r="G949" s="38">
        <v>-6.1118600000000002E-3</v>
      </c>
      <c r="H949" s="38">
        <v>1.72303104</v>
      </c>
      <c r="I949" s="38">
        <v>100.41192627</v>
      </c>
      <c r="J949" s="39">
        <v>-259.73266599999999</v>
      </c>
      <c r="K949" s="39">
        <v>346.8622436</v>
      </c>
      <c r="L949" s="38">
        <f t="shared" si="70"/>
        <v>123.57991028000001</v>
      </c>
      <c r="M949">
        <f t="shared" si="71"/>
        <v>2.0082385253999999E-2</v>
      </c>
      <c r="N949">
        <f t="shared" si="72"/>
        <v>-1222372</v>
      </c>
      <c r="O949">
        <f>0</f>
        <v>0</v>
      </c>
      <c r="P949">
        <f t="shared" si="73"/>
        <v>-1.558395996E-5</v>
      </c>
      <c r="Q949">
        <f t="shared" si="74"/>
        <v>4.1623469232E-9</v>
      </c>
    </row>
    <row r="950" spans="1:17" x14ac:dyDescent="0.25">
      <c r="A950" s="2" t="str">
        <f>Table1[[#This Row],[XNAME]]</f>
        <v>CdGa2O4</v>
      </c>
      <c r="B950" s="3">
        <f>main!F950</f>
        <v>298.14999999999998</v>
      </c>
      <c r="C950" s="1">
        <f>IF(D950=0, main!G950,poli1!D950)</f>
        <v>1200</v>
      </c>
      <c r="D950" s="9">
        <v>1200</v>
      </c>
      <c r="E950" s="38">
        <v>523.4092435</v>
      </c>
      <c r="F950" s="38">
        <v>161.08733000000001</v>
      </c>
      <c r="G950" s="38">
        <v>-1.294638E-2</v>
      </c>
      <c r="H950" s="38">
        <v>5.7683170500000003</v>
      </c>
      <c r="I950" s="38">
        <v>109.1763</v>
      </c>
      <c r="J950" s="39">
        <v>0</v>
      </c>
      <c r="K950" s="39">
        <v>0</v>
      </c>
      <c r="L950" s="38">
        <f t="shared" si="70"/>
        <v>161.08733000000001</v>
      </c>
      <c r="M950">
        <f t="shared" si="71"/>
        <v>2.1835259999999999E-2</v>
      </c>
      <c r="N950">
        <f t="shared" si="72"/>
        <v>-2589276</v>
      </c>
      <c r="O950">
        <f>0</f>
        <v>0</v>
      </c>
      <c r="P950">
        <f t="shared" si="73"/>
        <v>0</v>
      </c>
      <c r="Q950">
        <f t="shared" si="74"/>
        <v>0</v>
      </c>
    </row>
    <row r="951" spans="1:17" x14ac:dyDescent="0.25">
      <c r="A951" s="2" t="str">
        <f>Table1[[#This Row],[XNAME]]</f>
        <v>CdH</v>
      </c>
      <c r="B951" s="3">
        <f>main!F951</f>
        <v>298.14999999999998</v>
      </c>
      <c r="C951" s="1">
        <f>IF(D951=0, main!G951,poli1!D951)</f>
        <v>1500</v>
      </c>
      <c r="D951" s="9">
        <v>1500</v>
      </c>
      <c r="E951" s="38">
        <v>259.28051757999998</v>
      </c>
      <c r="F951" s="38">
        <v>19.41392136</v>
      </c>
      <c r="G951" s="38">
        <v>1.0098500000000001E-3</v>
      </c>
      <c r="H951" s="38">
        <v>-0.24428177000000001</v>
      </c>
      <c r="I951" s="38">
        <v>160.88235474000001</v>
      </c>
      <c r="J951" s="39">
        <v>-288.66735840000001</v>
      </c>
      <c r="K951" s="39">
        <v>168.3717346</v>
      </c>
      <c r="L951" s="38">
        <f t="shared" si="70"/>
        <v>19.41392136</v>
      </c>
      <c r="M951">
        <f t="shared" si="71"/>
        <v>3.2176470948000004E-2</v>
      </c>
      <c r="N951">
        <f t="shared" si="72"/>
        <v>201970</v>
      </c>
      <c r="O951">
        <f>0</f>
        <v>0</v>
      </c>
      <c r="P951">
        <f t="shared" si="73"/>
        <v>-1.7320041504000002E-5</v>
      </c>
      <c r="Q951">
        <f t="shared" si="74"/>
        <v>2.0204608152000002E-9</v>
      </c>
    </row>
    <row r="952" spans="1:17" x14ac:dyDescent="0.25">
      <c r="A952" s="2" t="str">
        <f>Table1[[#This Row],[XNAME]]</f>
        <v>CdO2H2</v>
      </c>
      <c r="B952" s="3">
        <f>main!F952</f>
        <v>298.14999999999998</v>
      </c>
      <c r="C952" s="1">
        <f>IF(D952=0, main!G952,poli1!D952)</f>
        <v>1500</v>
      </c>
      <c r="D952" s="9">
        <v>1500</v>
      </c>
      <c r="E952" s="38">
        <v>510.04797363</v>
      </c>
      <c r="F952" s="38">
        <v>92.497131350000004</v>
      </c>
      <c r="G952" s="38">
        <v>-5.5617599999999998E-3</v>
      </c>
      <c r="H952" s="38">
        <v>1.4346947699999999</v>
      </c>
      <c r="I952" s="38">
        <v>-7.7518777800000001</v>
      </c>
      <c r="J952" s="39">
        <v>148.34164430000001</v>
      </c>
      <c r="K952" s="39">
        <v>-208.92041019999999</v>
      </c>
      <c r="L952" s="38">
        <f t="shared" si="70"/>
        <v>92.497131350000004</v>
      </c>
      <c r="M952">
        <f t="shared" si="71"/>
        <v>-1.5503755560000001E-3</v>
      </c>
      <c r="N952">
        <f t="shared" si="72"/>
        <v>-1112352</v>
      </c>
      <c r="O952">
        <f>0</f>
        <v>0</v>
      </c>
      <c r="P952">
        <f t="shared" si="73"/>
        <v>8.9004986580000014E-6</v>
      </c>
      <c r="Q952">
        <f t="shared" si="74"/>
        <v>-2.5070449224000001E-9</v>
      </c>
    </row>
    <row r="953" spans="1:17" x14ac:dyDescent="0.25">
      <c r="A953" s="2" t="str">
        <f>Table1[[#This Row],[XNAME]]</f>
        <v>CdOH</v>
      </c>
      <c r="B953" s="3">
        <f>main!F953</f>
        <v>298.14999999999998</v>
      </c>
      <c r="C953" s="1">
        <f>IF(D953=0, main!G953,poli1!D953)</f>
        <v>1500</v>
      </c>
      <c r="D953" s="9">
        <v>1500</v>
      </c>
      <c r="E953" s="38">
        <v>380.75347900000003</v>
      </c>
      <c r="F953" s="38">
        <v>53.104476929999997</v>
      </c>
      <c r="G953" s="38">
        <v>-2.6597399999999998E-3</v>
      </c>
      <c r="H953" s="38">
        <v>0.65176213000000005</v>
      </c>
      <c r="I953" s="38">
        <v>-10.30381393</v>
      </c>
      <c r="J953" s="39">
        <v>90.518493599999999</v>
      </c>
      <c r="K953" s="39">
        <v>-126.030365</v>
      </c>
      <c r="L953" s="38">
        <f t="shared" si="70"/>
        <v>53.104476929999997</v>
      </c>
      <c r="M953">
        <f t="shared" si="71"/>
        <v>-2.0607627860000002E-3</v>
      </c>
      <c r="N953">
        <f t="shared" si="72"/>
        <v>-531948</v>
      </c>
      <c r="O953">
        <f>0</f>
        <v>0</v>
      </c>
      <c r="P953">
        <f t="shared" si="73"/>
        <v>5.4311096159999997E-6</v>
      </c>
      <c r="Q953">
        <f t="shared" si="74"/>
        <v>-1.51236438E-9</v>
      </c>
    </row>
    <row r="954" spans="1:17" x14ac:dyDescent="0.25">
      <c r="A954" s="2" t="str">
        <f>Table1[[#This Row],[XNAME]]</f>
        <v>CdO2H2</v>
      </c>
      <c r="B954" s="3">
        <f>main!F954</f>
        <v>298.14999999999998</v>
      </c>
      <c r="C954" s="1">
        <f>IF(D954=0, main!G954,poli1!D954)</f>
        <v>1000</v>
      </c>
      <c r="D954" s="9">
        <v>1000</v>
      </c>
      <c r="E954" s="38">
        <v>341.43923032999999</v>
      </c>
      <c r="F954" s="38">
        <v>104.676</v>
      </c>
      <c r="G954" s="38">
        <v>-1.1337E-2</v>
      </c>
      <c r="H954" s="38">
        <v>2.51379646</v>
      </c>
      <c r="I954" s="38">
        <v>13.94</v>
      </c>
      <c r="J954" s="39">
        <v>0</v>
      </c>
      <c r="K954" s="39">
        <v>0</v>
      </c>
      <c r="L954" s="38">
        <f t="shared" si="70"/>
        <v>104.676</v>
      </c>
      <c r="M954">
        <f t="shared" si="71"/>
        <v>2.7880000000000001E-3</v>
      </c>
      <c r="N954">
        <f t="shared" si="72"/>
        <v>-2267400</v>
      </c>
      <c r="O954">
        <f>0</f>
        <v>0</v>
      </c>
      <c r="P954">
        <f t="shared" si="73"/>
        <v>0</v>
      </c>
      <c r="Q954">
        <f t="shared" si="74"/>
        <v>0</v>
      </c>
    </row>
    <row r="955" spans="1:17" x14ac:dyDescent="0.25">
      <c r="A955" s="2" t="str">
        <f>Table1[[#This Row],[XNAME]]</f>
        <v>CdI2</v>
      </c>
      <c r="B955" s="3">
        <f>main!F955</f>
        <v>298.14999999999998</v>
      </c>
      <c r="C955" s="1">
        <f>IF(D955=0, main!G955,poli1!D955)</f>
        <v>661.2</v>
      </c>
      <c r="D955" s="9">
        <v>661.2</v>
      </c>
      <c r="E955" s="38">
        <v>377.03048739000002</v>
      </c>
      <c r="F955" s="38">
        <v>90.512</v>
      </c>
      <c r="G955" s="38">
        <v>-6.2300000000000003E-3</v>
      </c>
      <c r="H955" s="38">
        <v>1.2439489500000001</v>
      </c>
      <c r="I955" s="38">
        <v>17.350000000000001</v>
      </c>
      <c r="J955" s="39">
        <v>0</v>
      </c>
      <c r="K955" s="39">
        <v>0</v>
      </c>
      <c r="L955" s="38">
        <f t="shared" si="70"/>
        <v>90.512</v>
      </c>
      <c r="M955">
        <f t="shared" si="71"/>
        <v>3.4700000000000004E-3</v>
      </c>
      <c r="N955">
        <f t="shared" si="72"/>
        <v>-1246000</v>
      </c>
      <c r="O955">
        <f>0</f>
        <v>0</v>
      </c>
      <c r="P955">
        <f t="shared" si="73"/>
        <v>0</v>
      </c>
      <c r="Q955">
        <f t="shared" si="74"/>
        <v>0</v>
      </c>
    </row>
    <row r="956" spans="1:17" x14ac:dyDescent="0.25">
      <c r="A956" s="2" t="str">
        <f>Table1[[#This Row],[XNAME]]</f>
        <v>CdI2</v>
      </c>
      <c r="B956" s="3">
        <f>main!F956</f>
        <v>298.14999999999998</v>
      </c>
      <c r="C956" s="1">
        <f>IF(D956=0, main!G956,poli1!D956)</f>
        <v>2000</v>
      </c>
      <c r="D956" s="9">
        <v>2000</v>
      </c>
      <c r="E956" s="38">
        <v>431.77325089999999</v>
      </c>
      <c r="F956" s="38">
        <v>102</v>
      </c>
      <c r="G956" s="38">
        <v>0</v>
      </c>
      <c r="H956" s="38">
        <v>-0.33086048000000001</v>
      </c>
      <c r="I956" s="38">
        <v>0</v>
      </c>
      <c r="J956" s="39">
        <v>0</v>
      </c>
      <c r="K956" s="39">
        <v>0</v>
      </c>
      <c r="L956" s="38">
        <f t="shared" si="70"/>
        <v>102</v>
      </c>
      <c r="M956">
        <f t="shared" si="71"/>
        <v>0</v>
      </c>
      <c r="N956">
        <f t="shared" si="72"/>
        <v>0</v>
      </c>
      <c r="O956">
        <f>0</f>
        <v>0</v>
      </c>
      <c r="P956">
        <f t="shared" si="73"/>
        <v>0</v>
      </c>
      <c r="Q956">
        <f t="shared" si="74"/>
        <v>0</v>
      </c>
    </row>
    <row r="957" spans="1:17" x14ac:dyDescent="0.25">
      <c r="A957" s="2" t="str">
        <f>Table1[[#This Row],[XNAME]]</f>
        <v>CdI2</v>
      </c>
      <c r="B957" s="3">
        <f>main!F957</f>
        <v>298.14999999999998</v>
      </c>
      <c r="C957" s="1">
        <f>IF(D957=0, main!G957,poli1!D957)</f>
        <v>1500</v>
      </c>
      <c r="D957" s="9">
        <v>1500</v>
      </c>
      <c r="E957" s="38">
        <v>479.96392822000001</v>
      </c>
      <c r="F957" s="38">
        <v>62.139717099999999</v>
      </c>
      <c r="G957" s="38">
        <v>-6.3659000000000003E-4</v>
      </c>
      <c r="H957" s="38">
        <v>0.30588769999999998</v>
      </c>
      <c r="I957" s="38">
        <v>2.3638338999999999</v>
      </c>
      <c r="J957" s="39">
        <v>-6.1922264</v>
      </c>
      <c r="K957" s="39">
        <v>8.3445052999999998</v>
      </c>
      <c r="L957" s="38">
        <f t="shared" si="70"/>
        <v>62.139717099999999</v>
      </c>
      <c r="M957">
        <f t="shared" si="71"/>
        <v>4.7276677999999998E-4</v>
      </c>
      <c r="N957">
        <f t="shared" si="72"/>
        <v>-127318</v>
      </c>
      <c r="O957">
        <f>0</f>
        <v>0</v>
      </c>
      <c r="P957">
        <f t="shared" si="73"/>
        <v>-3.7153358400000002E-7</v>
      </c>
      <c r="Q957">
        <f t="shared" si="74"/>
        <v>1.0013406359999999E-10</v>
      </c>
    </row>
    <row r="958" spans="1:17" x14ac:dyDescent="0.25">
      <c r="A958" s="2" t="str">
        <f>Table1[[#This Row],[XNAME]]</f>
        <v>Cd2I4</v>
      </c>
      <c r="B958" s="3">
        <f>main!F958</f>
        <v>298.14999999999998</v>
      </c>
      <c r="C958" s="1">
        <f>IF(D958=0, main!G958,poli1!D958)</f>
        <v>1500</v>
      </c>
      <c r="D958" s="9">
        <v>1500</v>
      </c>
      <c r="E958" s="38">
        <v>849.43969727000001</v>
      </c>
      <c r="F958" s="38">
        <v>132.86300659</v>
      </c>
      <c r="G958" s="38">
        <v>-1.07146E-3</v>
      </c>
      <c r="H958" s="38">
        <v>0.72460579999999997</v>
      </c>
      <c r="I958" s="38">
        <v>1.8385784599999999</v>
      </c>
      <c r="J958" s="39">
        <v>-4.8751593</v>
      </c>
      <c r="K958" s="39">
        <v>6.6429156999999996</v>
      </c>
      <c r="L958" s="38">
        <f t="shared" si="70"/>
        <v>132.86300659</v>
      </c>
      <c r="M958">
        <f t="shared" si="71"/>
        <v>3.6771569199999996E-4</v>
      </c>
      <c r="N958">
        <f t="shared" si="72"/>
        <v>-214292</v>
      </c>
      <c r="O958">
        <f>0</f>
        <v>0</v>
      </c>
      <c r="P958">
        <f t="shared" si="73"/>
        <v>-2.92509558E-7</v>
      </c>
      <c r="Q958">
        <f t="shared" si="74"/>
        <v>7.9714988399999999E-11</v>
      </c>
    </row>
    <row r="959" spans="1:17" x14ac:dyDescent="0.25">
      <c r="A959" s="2" t="str">
        <f>Table1[[#This Row],[XNAME]]</f>
        <v>CdI</v>
      </c>
      <c r="B959" s="3">
        <f>main!F959</f>
        <v>298.14999999999998</v>
      </c>
      <c r="C959" s="1">
        <f>IF(D959=0, main!G959,poli1!D959)</f>
        <v>1500</v>
      </c>
      <c r="D959" s="9">
        <v>1500</v>
      </c>
      <c r="E959" s="38">
        <v>367.26354980999997</v>
      </c>
      <c r="F959" s="38">
        <v>38.078880310000002</v>
      </c>
      <c r="G959" s="38">
        <v>-3.0778000000000001E-4</v>
      </c>
      <c r="H959" s="38">
        <v>0.12446231000000001</v>
      </c>
      <c r="I959" s="38">
        <v>-7.5936603500000004</v>
      </c>
      <c r="J959" s="39">
        <v>49.684570299999997</v>
      </c>
      <c r="K959" s="39">
        <v>-88.302505499999995</v>
      </c>
      <c r="L959" s="38">
        <f t="shared" si="70"/>
        <v>38.078880310000002</v>
      </c>
      <c r="M959">
        <f t="shared" si="71"/>
        <v>-1.51873207E-3</v>
      </c>
      <c r="N959">
        <f t="shared" si="72"/>
        <v>-61556</v>
      </c>
      <c r="O959">
        <f>0</f>
        <v>0</v>
      </c>
      <c r="P959">
        <f t="shared" si="73"/>
        <v>2.981074218E-6</v>
      </c>
      <c r="Q959">
        <f t="shared" si="74"/>
        <v>-1.0596300659999999E-9</v>
      </c>
    </row>
    <row r="960" spans="1:17" x14ac:dyDescent="0.25">
      <c r="A960" s="2" t="str">
        <f>Table1[[#This Row],[XNAME]]</f>
        <v>CdO</v>
      </c>
      <c r="B960" s="3">
        <f>main!F960</f>
        <v>298.14999999999998</v>
      </c>
      <c r="C960" s="1">
        <f>IF(D960=0, main!G960,poli1!D960)</f>
        <v>1500</v>
      </c>
      <c r="D960" s="9">
        <v>1500</v>
      </c>
      <c r="E960" s="38">
        <v>303.18786620999998</v>
      </c>
      <c r="F960" s="38">
        <v>30.64231873</v>
      </c>
      <c r="G960" s="38">
        <v>-8.5033999999999999E-4</v>
      </c>
      <c r="H960" s="38">
        <v>0.13642049000000001</v>
      </c>
      <c r="I960" s="38">
        <v>82.569808960000003</v>
      </c>
      <c r="J960" s="39">
        <v>-250.66403199999999</v>
      </c>
      <c r="K960" s="39">
        <v>433.37457280000001</v>
      </c>
      <c r="L960" s="38">
        <f t="shared" si="70"/>
        <v>30.64231873</v>
      </c>
      <c r="M960">
        <f t="shared" si="71"/>
        <v>1.6513961792000001E-2</v>
      </c>
      <c r="N960">
        <f t="shared" si="72"/>
        <v>-170068</v>
      </c>
      <c r="O960">
        <f>0</f>
        <v>0</v>
      </c>
      <c r="P960">
        <f t="shared" si="73"/>
        <v>-1.5039841919999999E-5</v>
      </c>
      <c r="Q960">
        <f t="shared" si="74"/>
        <v>5.2004948736000005E-9</v>
      </c>
    </row>
    <row r="961" spans="1:17" x14ac:dyDescent="0.25">
      <c r="A961" s="2" t="str">
        <f>Table1[[#This Row],[XNAME]]</f>
        <v>CdO</v>
      </c>
      <c r="B961" s="3">
        <f>main!F961</f>
        <v>298.14999999999998</v>
      </c>
      <c r="C961" s="1">
        <f>IF(D961=0, main!G961,poli1!D961)</f>
        <v>2000</v>
      </c>
      <c r="D961" s="9">
        <v>2000</v>
      </c>
      <c r="E961" s="38">
        <v>173.07385011</v>
      </c>
      <c r="F961" s="38">
        <v>48.819000000000003</v>
      </c>
      <c r="G961" s="38">
        <v>-2.7185E-3</v>
      </c>
      <c r="H961" s="38">
        <v>0.81980005</v>
      </c>
      <c r="I961" s="38">
        <v>29.14</v>
      </c>
      <c r="J961" s="39">
        <v>0</v>
      </c>
      <c r="K961" s="39">
        <v>0</v>
      </c>
      <c r="L961" s="38">
        <f t="shared" si="70"/>
        <v>48.819000000000003</v>
      </c>
      <c r="M961">
        <f t="shared" si="71"/>
        <v>5.8279999999999998E-3</v>
      </c>
      <c r="N961">
        <f t="shared" si="72"/>
        <v>-543700</v>
      </c>
      <c r="O961">
        <f>0</f>
        <v>0</v>
      </c>
      <c r="P961">
        <f t="shared" si="73"/>
        <v>0</v>
      </c>
      <c r="Q961">
        <f t="shared" si="74"/>
        <v>0</v>
      </c>
    </row>
    <row r="962" spans="1:17" x14ac:dyDescent="0.25">
      <c r="A962" s="2" t="str">
        <f>Table1[[#This Row],[XNAME]]</f>
        <v>CdSO4</v>
      </c>
      <c r="B962" s="3">
        <f>main!F962</f>
        <v>298.14999999999998</v>
      </c>
      <c r="C962" s="1">
        <f>IF(D962=0, main!G962,poli1!D962)</f>
        <v>1408</v>
      </c>
      <c r="D962" s="9">
        <v>1408</v>
      </c>
      <c r="E962" s="38">
        <v>294.18925125999999</v>
      </c>
      <c r="F962" s="38">
        <v>77.301839999999999</v>
      </c>
      <c r="G962" s="38">
        <v>0</v>
      </c>
      <c r="H962" s="38">
        <v>2.6487074599999998</v>
      </c>
      <c r="I962" s="38">
        <v>386.92750000000001</v>
      </c>
      <c r="J962" s="39">
        <v>0</v>
      </c>
      <c r="K962" s="39">
        <v>0</v>
      </c>
      <c r="L962" s="38">
        <f t="shared" si="70"/>
        <v>77.301839999999999</v>
      </c>
      <c r="M962">
        <f t="shared" si="71"/>
        <v>7.7385499999999996E-2</v>
      </c>
      <c r="N962">
        <f t="shared" si="72"/>
        <v>0</v>
      </c>
      <c r="O962">
        <f>0</f>
        <v>0</v>
      </c>
      <c r="P962">
        <f t="shared" si="73"/>
        <v>0</v>
      </c>
      <c r="Q962">
        <f t="shared" si="74"/>
        <v>0</v>
      </c>
    </row>
    <row r="963" spans="1:17" x14ac:dyDescent="0.25">
      <c r="A963" s="2" t="str">
        <f>Table1[[#This Row],[XNAME]]</f>
        <v>CdSeO3</v>
      </c>
      <c r="B963" s="3">
        <f>main!F963</f>
        <v>298.14999999999998</v>
      </c>
      <c r="C963" s="1">
        <f>IF(D963=0, main!G963,poli1!D963)</f>
        <v>953</v>
      </c>
      <c r="D963" s="9">
        <v>953</v>
      </c>
      <c r="E963" s="38">
        <v>300.91662704999999</v>
      </c>
      <c r="F963" s="38">
        <v>78.431250000000006</v>
      </c>
      <c r="G963" s="38">
        <v>0</v>
      </c>
      <c r="H963" s="38">
        <v>2.5801244900000002</v>
      </c>
      <c r="I963" s="38">
        <v>271.89499999999998</v>
      </c>
      <c r="J963" s="39">
        <v>0</v>
      </c>
      <c r="K963" s="39">
        <v>0</v>
      </c>
      <c r="L963" s="38">
        <f t="shared" ref="L963:L1026" si="75">F963</f>
        <v>78.431250000000006</v>
      </c>
      <c r="M963">
        <f t="shared" ref="M963:M1026" si="76">2*I963/10000</f>
        <v>5.4378999999999997E-2</v>
      </c>
      <c r="N963">
        <f t="shared" ref="N963:N1026" si="77">2*G963*(10000)^2</f>
        <v>0</v>
      </c>
      <c r="O963">
        <f>0</f>
        <v>0</v>
      </c>
      <c r="P963">
        <f t="shared" ref="P963:P1026" si="78">6*J963/(10000)^2</f>
        <v>0</v>
      </c>
      <c r="Q963">
        <f t="shared" ref="Q963:Q1026" si="79">12*K963/(10000)^3</f>
        <v>0</v>
      </c>
    </row>
    <row r="964" spans="1:17" x14ac:dyDescent="0.25">
      <c r="A964" s="2" t="str">
        <f>Table1[[#This Row],[XNAME]]</f>
        <v>CdTiO3</v>
      </c>
      <c r="B964" s="3">
        <f>main!F964</f>
        <v>298.14999999999998</v>
      </c>
      <c r="C964" s="1">
        <f>IF(D964=0, main!G964,poli1!D964)</f>
        <v>1100</v>
      </c>
      <c r="D964" s="9">
        <v>1100</v>
      </c>
      <c r="E964" s="38">
        <v>383.56495888000001</v>
      </c>
      <c r="F964" s="38">
        <v>116.07825</v>
      </c>
      <c r="G964" s="38">
        <v>-9.0980200000000001E-3</v>
      </c>
      <c r="H964" s="38">
        <v>4.1139332700000004</v>
      </c>
      <c r="I964" s="38">
        <v>48.104500000000002</v>
      </c>
      <c r="J964" s="39">
        <v>0</v>
      </c>
      <c r="K964" s="39">
        <v>0</v>
      </c>
      <c r="L964" s="38">
        <f t="shared" si="75"/>
        <v>116.07825</v>
      </c>
      <c r="M964">
        <f t="shared" si="76"/>
        <v>9.6208999999999999E-3</v>
      </c>
      <c r="N964">
        <f t="shared" si="77"/>
        <v>-1819604</v>
      </c>
      <c r="O964">
        <f>0</f>
        <v>0</v>
      </c>
      <c r="P964">
        <f t="shared" si="78"/>
        <v>0</v>
      </c>
      <c r="Q964">
        <f t="shared" si="79"/>
        <v>0</v>
      </c>
    </row>
    <row r="965" spans="1:17" x14ac:dyDescent="0.25">
      <c r="A965" s="2" t="str">
        <f>Table1[[#This Row],[XNAME]]</f>
        <v>CdWO4</v>
      </c>
      <c r="B965" s="3">
        <f>main!F965</f>
        <v>298.14999999999998</v>
      </c>
      <c r="C965" s="1">
        <f>IF(D965=0, main!G965,poli1!D965)</f>
        <v>1300</v>
      </c>
      <c r="D965" s="9">
        <v>1300</v>
      </c>
      <c r="E965" s="38">
        <v>432.91452852999998</v>
      </c>
      <c r="F965" s="38">
        <v>114.6142</v>
      </c>
      <c r="G965" s="38">
        <v>0</v>
      </c>
      <c r="H965" s="38">
        <v>3.5640996399999998</v>
      </c>
      <c r="I965" s="38">
        <v>165.2285</v>
      </c>
      <c r="J965" s="39">
        <v>0</v>
      </c>
      <c r="K965" s="39">
        <v>0</v>
      </c>
      <c r="L965" s="38">
        <f t="shared" si="75"/>
        <v>114.6142</v>
      </c>
      <c r="M965">
        <f t="shared" si="76"/>
        <v>3.3045699999999997E-2</v>
      </c>
      <c r="N965">
        <f t="shared" si="77"/>
        <v>0</v>
      </c>
      <c r="O965">
        <f>0</f>
        <v>0</v>
      </c>
      <c r="P965">
        <f t="shared" si="78"/>
        <v>0</v>
      </c>
      <c r="Q965">
        <f t="shared" si="79"/>
        <v>0</v>
      </c>
    </row>
    <row r="966" spans="1:17" x14ac:dyDescent="0.25">
      <c r="A966" s="2" t="str">
        <f>Table1[[#This Row],[XNAME]]</f>
        <v>CdS</v>
      </c>
      <c r="B966" s="3">
        <f>main!F966</f>
        <v>298.14999999999998</v>
      </c>
      <c r="C966" s="1">
        <f>IF(D966=0, main!G966,poli1!D966)</f>
        <v>3000</v>
      </c>
      <c r="D966" s="9">
        <v>3000</v>
      </c>
      <c r="E966" s="38">
        <v>235.28512081</v>
      </c>
      <c r="F966" s="38">
        <v>67</v>
      </c>
      <c r="G966" s="38">
        <v>0</v>
      </c>
      <c r="H966" s="38">
        <v>-0.59319999999999995</v>
      </c>
      <c r="I966" s="38">
        <v>0</v>
      </c>
      <c r="J966" s="39">
        <v>0</v>
      </c>
      <c r="K966" s="39">
        <v>0</v>
      </c>
      <c r="L966" s="38">
        <f t="shared" si="75"/>
        <v>67</v>
      </c>
      <c r="M966">
        <f t="shared" si="76"/>
        <v>0</v>
      </c>
      <c r="N966">
        <f t="shared" si="77"/>
        <v>0</v>
      </c>
      <c r="O966">
        <f>0</f>
        <v>0</v>
      </c>
      <c r="P966">
        <f t="shared" si="78"/>
        <v>0</v>
      </c>
      <c r="Q966">
        <f t="shared" si="79"/>
        <v>0</v>
      </c>
    </row>
    <row r="967" spans="1:17" x14ac:dyDescent="0.25">
      <c r="A967" s="2" t="str">
        <f>Table1[[#This Row],[XNAME]]</f>
        <v>CdS</v>
      </c>
      <c r="B967" s="3">
        <f>main!F967</f>
        <v>298.14999999999998</v>
      </c>
      <c r="C967" s="1">
        <f>IF(D967=0, main!G967,poli1!D967)</f>
        <v>1500</v>
      </c>
      <c r="D967" s="9">
        <v>1500</v>
      </c>
      <c r="E967" s="38">
        <v>331.55639647999999</v>
      </c>
      <c r="F967" s="38">
        <v>35.435508730000002</v>
      </c>
      <c r="G967" s="38">
        <v>-5.7388000000000003E-4</v>
      </c>
      <c r="H967" s="38">
        <v>0.16291031</v>
      </c>
      <c r="I967" s="38">
        <v>33.802055359999997</v>
      </c>
      <c r="J967" s="39">
        <v>-125.12010189999999</v>
      </c>
      <c r="K967" s="39">
        <v>269.25634769999999</v>
      </c>
      <c r="L967" s="38">
        <f t="shared" si="75"/>
        <v>35.435508730000002</v>
      </c>
      <c r="M967">
        <f t="shared" si="76"/>
        <v>6.7604110719999997E-3</v>
      </c>
      <c r="N967">
        <f t="shared" si="77"/>
        <v>-114776</v>
      </c>
      <c r="O967">
        <f>0</f>
        <v>0</v>
      </c>
      <c r="P967">
        <f t="shared" si="78"/>
        <v>-7.507206113999999E-6</v>
      </c>
      <c r="Q967">
        <f t="shared" si="79"/>
        <v>3.2310761724000001E-9</v>
      </c>
    </row>
    <row r="968" spans="1:17" x14ac:dyDescent="0.25">
      <c r="A968" s="2" t="str">
        <f>Table1[[#This Row],[XNAME]]</f>
        <v>CdS</v>
      </c>
      <c r="B968" s="3">
        <f>main!F968</f>
        <v>298.14999999999998</v>
      </c>
      <c r="C968" s="1">
        <f>IF(D968=0, main!G968,poli1!D968)</f>
        <v>1748</v>
      </c>
      <c r="D968" s="9">
        <v>1748</v>
      </c>
      <c r="E968" s="38">
        <v>191.24438043000001</v>
      </c>
      <c r="F968" s="38">
        <v>48.79</v>
      </c>
      <c r="G968" s="38">
        <v>-1.4735E-3</v>
      </c>
      <c r="H968" s="38">
        <v>0.60126489999999999</v>
      </c>
      <c r="I968" s="38">
        <v>31.44</v>
      </c>
      <c r="J968" s="39">
        <v>0</v>
      </c>
      <c r="K968" s="39">
        <v>0</v>
      </c>
      <c r="L968" s="38">
        <f t="shared" si="75"/>
        <v>48.79</v>
      </c>
      <c r="M968">
        <f t="shared" si="76"/>
        <v>6.2880000000000002E-3</v>
      </c>
      <c r="N968">
        <f t="shared" si="77"/>
        <v>-294700</v>
      </c>
      <c r="O968">
        <f>0</f>
        <v>0</v>
      </c>
      <c r="P968">
        <f t="shared" si="78"/>
        <v>0</v>
      </c>
      <c r="Q968">
        <f t="shared" si="79"/>
        <v>0</v>
      </c>
    </row>
    <row r="969" spans="1:17" x14ac:dyDescent="0.25">
      <c r="A969" s="2" t="str">
        <f>Table1[[#This Row],[XNAME]]</f>
        <v>CdSb</v>
      </c>
      <c r="B969" s="3">
        <f>main!F969</f>
        <v>298.14999999999998</v>
      </c>
      <c r="C969" s="1">
        <f>IF(D969=0, main!G969,poli1!D969)</f>
        <v>729</v>
      </c>
      <c r="D969" s="9">
        <v>729</v>
      </c>
      <c r="E969" s="38">
        <v>201.62970432</v>
      </c>
      <c r="F969" s="38">
        <v>44.50712</v>
      </c>
      <c r="G969" s="38">
        <v>0</v>
      </c>
      <c r="H969" s="38">
        <v>1.4132469400000001</v>
      </c>
      <c r="I969" s="38">
        <v>97.045599999999993</v>
      </c>
      <c r="J969" s="39">
        <v>0</v>
      </c>
      <c r="K969" s="39">
        <v>0</v>
      </c>
      <c r="L969" s="38">
        <f t="shared" si="75"/>
        <v>44.50712</v>
      </c>
      <c r="M969">
        <f t="shared" si="76"/>
        <v>1.9409119999999998E-2</v>
      </c>
      <c r="N969">
        <f t="shared" si="77"/>
        <v>0</v>
      </c>
      <c r="O969">
        <f>0</f>
        <v>0</v>
      </c>
      <c r="P969">
        <f t="shared" si="78"/>
        <v>0</v>
      </c>
      <c r="Q969">
        <f t="shared" si="79"/>
        <v>0</v>
      </c>
    </row>
    <row r="970" spans="1:17" x14ac:dyDescent="0.25">
      <c r="A970" s="2" t="str">
        <f>Table1[[#This Row],[XNAME]]</f>
        <v>CdSb</v>
      </c>
      <c r="B970" s="3">
        <f>main!F970</f>
        <v>298.14999999999998</v>
      </c>
      <c r="C970" s="1">
        <f>IF(D970=0, main!G970,poli1!D970)</f>
        <v>2000</v>
      </c>
      <c r="D970" s="9">
        <v>2000</v>
      </c>
      <c r="E970" s="38">
        <v>479.12683305000002</v>
      </c>
      <c r="F970" s="38">
        <v>143.10879600000001</v>
      </c>
      <c r="G970" s="38">
        <v>0</v>
      </c>
      <c r="H970" s="38">
        <v>2.5263019999999998</v>
      </c>
      <c r="I970" s="38">
        <v>-377.03470499999997</v>
      </c>
      <c r="J970" s="39">
        <v>0</v>
      </c>
      <c r="K970" s="39">
        <v>0</v>
      </c>
      <c r="L970" s="38">
        <f t="shared" si="75"/>
        <v>143.10879600000001</v>
      </c>
      <c r="M970">
        <f t="shared" si="76"/>
        <v>-7.5406940999999991E-2</v>
      </c>
      <c r="N970">
        <f t="shared" si="77"/>
        <v>0</v>
      </c>
      <c r="O970">
        <f>0</f>
        <v>0</v>
      </c>
      <c r="P970">
        <f t="shared" si="78"/>
        <v>0</v>
      </c>
      <c r="Q970">
        <f t="shared" si="79"/>
        <v>0</v>
      </c>
    </row>
    <row r="971" spans="1:17" x14ac:dyDescent="0.25">
      <c r="A971" s="2" t="str">
        <f>Table1[[#This Row],[XNAME]]</f>
        <v>CdSe</v>
      </c>
      <c r="B971" s="3">
        <f>main!F971</f>
        <v>298.14999999999998</v>
      </c>
      <c r="C971" s="1">
        <f>IF(D971=0, main!G971,poli1!D971)</f>
        <v>3000</v>
      </c>
      <c r="D971" s="9">
        <v>3000</v>
      </c>
      <c r="E971" s="38">
        <v>255.95742758</v>
      </c>
      <c r="F971" s="38">
        <v>67</v>
      </c>
      <c r="G971" s="38">
        <v>0</v>
      </c>
      <c r="H971" s="38">
        <v>-0.82340027999999998</v>
      </c>
      <c r="I971" s="38">
        <v>0</v>
      </c>
      <c r="J971" s="39">
        <v>0</v>
      </c>
      <c r="K971" s="39">
        <v>0</v>
      </c>
      <c r="L971" s="38">
        <f t="shared" si="75"/>
        <v>67</v>
      </c>
      <c r="M971">
        <f t="shared" si="76"/>
        <v>0</v>
      </c>
      <c r="N971">
        <f t="shared" si="77"/>
        <v>0</v>
      </c>
      <c r="O971">
        <f>0</f>
        <v>0</v>
      </c>
      <c r="P971">
        <f t="shared" si="78"/>
        <v>0</v>
      </c>
      <c r="Q971">
        <f t="shared" si="79"/>
        <v>0</v>
      </c>
    </row>
    <row r="972" spans="1:17" x14ac:dyDescent="0.25">
      <c r="A972" s="2" t="str">
        <f>Table1[[#This Row],[XNAME]]</f>
        <v>CdSe</v>
      </c>
      <c r="B972" s="3">
        <f>main!F972</f>
        <v>298.14999999999998</v>
      </c>
      <c r="C972" s="1">
        <f>IF(D972=0, main!G972,poli1!D972)</f>
        <v>1509</v>
      </c>
      <c r="D972" s="9">
        <v>1509</v>
      </c>
      <c r="E972" s="38">
        <v>223.03267782</v>
      </c>
      <c r="F972" s="38">
        <v>55.877000000000002</v>
      </c>
      <c r="G972" s="38">
        <v>-3.0755000000000001E-3</v>
      </c>
      <c r="H972" s="38">
        <v>0.76510562999999998</v>
      </c>
      <c r="I972" s="38">
        <v>9.93</v>
      </c>
      <c r="J972" s="39">
        <v>0</v>
      </c>
      <c r="K972" s="39">
        <v>0</v>
      </c>
      <c r="L972" s="38">
        <f t="shared" si="75"/>
        <v>55.877000000000002</v>
      </c>
      <c r="M972">
        <f t="shared" si="76"/>
        <v>1.9859999999999999E-3</v>
      </c>
      <c r="N972">
        <f t="shared" si="77"/>
        <v>-615100</v>
      </c>
      <c r="O972">
        <f>0</f>
        <v>0</v>
      </c>
      <c r="P972">
        <f t="shared" si="78"/>
        <v>0</v>
      </c>
      <c r="Q972">
        <f t="shared" si="79"/>
        <v>0</v>
      </c>
    </row>
    <row r="973" spans="1:17" x14ac:dyDescent="0.25">
      <c r="A973" s="2" t="str">
        <f>Table1[[#This Row],[XNAME]]</f>
        <v>CdTe</v>
      </c>
      <c r="B973" s="3">
        <f>main!F973</f>
        <v>298.14999999999998</v>
      </c>
      <c r="C973" s="1">
        <f>IF(D973=0, main!G973,poli1!D973)</f>
        <v>1365</v>
      </c>
      <c r="D973" s="9">
        <v>1365</v>
      </c>
      <c r="E973" s="38">
        <v>212.80567249000001</v>
      </c>
      <c r="F973" s="38">
        <v>47.819000000000003</v>
      </c>
      <c r="G973" s="38">
        <v>0</v>
      </c>
      <c r="H973" s="38">
        <v>0.28377427999999999</v>
      </c>
      <c r="I973" s="38">
        <v>39.43</v>
      </c>
      <c r="J973" s="39">
        <v>0</v>
      </c>
      <c r="K973" s="39">
        <v>0</v>
      </c>
      <c r="L973" s="38">
        <f t="shared" si="75"/>
        <v>47.819000000000003</v>
      </c>
      <c r="M973">
        <f t="shared" si="76"/>
        <v>7.8860000000000006E-3</v>
      </c>
      <c r="N973">
        <f t="shared" si="77"/>
        <v>0</v>
      </c>
      <c r="O973">
        <f>0</f>
        <v>0</v>
      </c>
      <c r="P973">
        <f t="shared" si="78"/>
        <v>0</v>
      </c>
      <c r="Q973">
        <f t="shared" si="79"/>
        <v>0</v>
      </c>
    </row>
    <row r="974" spans="1:17" x14ac:dyDescent="0.25">
      <c r="A974" s="2" t="str">
        <f>Table1[[#This Row],[XNAME]]</f>
        <v>CdTe</v>
      </c>
      <c r="B974" s="3">
        <f>main!F974</f>
        <v>298.14999999999998</v>
      </c>
      <c r="C974" s="1">
        <f>IF(D974=0, main!G974,poli1!D974)</f>
        <v>3000</v>
      </c>
      <c r="D974" s="9">
        <v>3000</v>
      </c>
      <c r="E974" s="38">
        <v>275.55372269999998</v>
      </c>
      <c r="F974" s="38">
        <v>67</v>
      </c>
      <c r="G974" s="38">
        <v>0</v>
      </c>
      <c r="H974" s="38">
        <v>-2.3327001100000002</v>
      </c>
      <c r="I974" s="38">
        <v>0</v>
      </c>
      <c r="J974" s="39">
        <v>0</v>
      </c>
      <c r="K974" s="39">
        <v>0</v>
      </c>
      <c r="L974" s="38">
        <f t="shared" si="75"/>
        <v>67</v>
      </c>
      <c r="M974">
        <f t="shared" si="76"/>
        <v>0</v>
      </c>
      <c r="N974">
        <f t="shared" si="77"/>
        <v>0</v>
      </c>
      <c r="O974">
        <f>0</f>
        <v>0</v>
      </c>
      <c r="P974">
        <f t="shared" si="78"/>
        <v>0</v>
      </c>
      <c r="Q974">
        <f t="shared" si="79"/>
        <v>0</v>
      </c>
    </row>
    <row r="975" spans="1:17" x14ac:dyDescent="0.25">
      <c r="A975" s="2" t="str">
        <f>Table1[[#This Row],[XNAME]]</f>
        <v>Cd11U</v>
      </c>
      <c r="B975" s="3">
        <f>main!F975</f>
        <v>298.14999999999998</v>
      </c>
      <c r="C975" s="1">
        <f>IF(D975=0, main!G975,poli1!D975)</f>
        <v>900</v>
      </c>
      <c r="D975" s="9">
        <v>900</v>
      </c>
      <c r="E975" s="38">
        <v>1375.66549035</v>
      </c>
      <c r="F975" s="38">
        <v>327.73804999999999</v>
      </c>
      <c r="G975" s="38">
        <v>-1.3281029999999999E-2</v>
      </c>
      <c r="H975" s="38">
        <v>10.90131345</v>
      </c>
      <c r="I975" s="38">
        <v>268.75774999999999</v>
      </c>
      <c r="J975" s="39">
        <v>0</v>
      </c>
      <c r="K975" s="39">
        <v>0</v>
      </c>
      <c r="L975" s="38">
        <f t="shared" si="75"/>
        <v>327.73804999999999</v>
      </c>
      <c r="M975">
        <f t="shared" si="76"/>
        <v>5.3751549999999995E-2</v>
      </c>
      <c r="N975">
        <f t="shared" si="77"/>
        <v>-2656206</v>
      </c>
      <c r="O975">
        <f>0</f>
        <v>0</v>
      </c>
      <c r="P975">
        <f t="shared" si="78"/>
        <v>0</v>
      </c>
      <c r="Q975">
        <f t="shared" si="79"/>
        <v>0</v>
      </c>
    </row>
    <row r="976" spans="1:17" x14ac:dyDescent="0.25">
      <c r="A976" s="2" t="str">
        <f>Table1[[#This Row],[XNAME]]</f>
        <v>CeB6</v>
      </c>
      <c r="B976" s="3">
        <f>main!F976</f>
        <v>298.14999999999998</v>
      </c>
      <c r="C976" s="1">
        <f>IF(D976=0, main!G976,poli1!D976)</f>
        <v>2463</v>
      </c>
      <c r="D976" s="9">
        <v>2463</v>
      </c>
      <c r="E976" s="38">
        <v>394.23878954999998</v>
      </c>
      <c r="F976" s="38">
        <v>140.04684</v>
      </c>
      <c r="G976" s="38">
        <v>-2.0287550000000001E-2</v>
      </c>
      <c r="H976" s="38">
        <v>5.6687675200000003</v>
      </c>
      <c r="I976" s="38">
        <v>148.91480000000001</v>
      </c>
      <c r="J976" s="39">
        <v>0</v>
      </c>
      <c r="K976" s="39">
        <v>0</v>
      </c>
      <c r="L976" s="38">
        <f t="shared" si="75"/>
        <v>140.04684</v>
      </c>
      <c r="M976">
        <f t="shared" si="76"/>
        <v>2.9782960000000004E-2</v>
      </c>
      <c r="N976">
        <f t="shared" si="77"/>
        <v>-4057510.0000000005</v>
      </c>
      <c r="O976">
        <f>0</f>
        <v>0</v>
      </c>
      <c r="P976">
        <f t="shared" si="78"/>
        <v>0</v>
      </c>
      <c r="Q976">
        <f t="shared" si="79"/>
        <v>0</v>
      </c>
    </row>
    <row r="977" spans="1:17" x14ac:dyDescent="0.25">
      <c r="A977" s="2" t="str">
        <f>Table1[[#This Row],[XNAME]]</f>
        <v>Ce2C3</v>
      </c>
      <c r="B977" s="3">
        <f>main!F977</f>
        <v>298.14999999999998</v>
      </c>
      <c r="C977" s="1">
        <f>IF(D977=0, main!G977,poli1!D977)</f>
        <v>1973</v>
      </c>
      <c r="D977" s="9">
        <v>1973</v>
      </c>
      <c r="E977" s="38">
        <v>466.18766227999998</v>
      </c>
      <c r="F977" s="38">
        <v>122.35275</v>
      </c>
      <c r="G977" s="38">
        <v>-1.00392E-2</v>
      </c>
      <c r="H977" s="38">
        <v>4.3743674500000003</v>
      </c>
      <c r="I977" s="38">
        <v>59.607750000000003</v>
      </c>
      <c r="J977" s="39">
        <v>0</v>
      </c>
      <c r="K977" s="39">
        <v>0</v>
      </c>
      <c r="L977" s="38">
        <f t="shared" si="75"/>
        <v>122.35275</v>
      </c>
      <c r="M977">
        <f t="shared" si="76"/>
        <v>1.1921550000000001E-2</v>
      </c>
      <c r="N977">
        <f t="shared" si="77"/>
        <v>-2007840</v>
      </c>
      <c r="O977">
        <f>0</f>
        <v>0</v>
      </c>
      <c r="P977">
        <f t="shared" si="78"/>
        <v>0</v>
      </c>
      <c r="Q977">
        <f t="shared" si="79"/>
        <v>0</v>
      </c>
    </row>
    <row r="978" spans="1:17" x14ac:dyDescent="0.25">
      <c r="A978" s="2" t="str">
        <f>Table1[[#This Row],[XNAME]]</f>
        <v>CeC2</v>
      </c>
      <c r="B978" s="3">
        <f>main!F978</f>
        <v>298.14999999999998</v>
      </c>
      <c r="C978" s="1">
        <f>IF(D978=0, main!G978,poli1!D978)</f>
        <v>2573</v>
      </c>
      <c r="D978" s="9">
        <v>2573</v>
      </c>
      <c r="E978" s="38">
        <v>254.39177642999999</v>
      </c>
      <c r="F978" s="38">
        <v>68.601200000000006</v>
      </c>
      <c r="G978" s="38">
        <v>-4.6013E-3</v>
      </c>
      <c r="H978" s="38">
        <v>2.3949040199999998</v>
      </c>
      <c r="I978" s="38">
        <v>46.012999999999998</v>
      </c>
      <c r="J978" s="39">
        <v>0</v>
      </c>
      <c r="K978" s="39">
        <v>0</v>
      </c>
      <c r="L978" s="38">
        <f t="shared" si="75"/>
        <v>68.601200000000006</v>
      </c>
      <c r="M978">
        <f t="shared" si="76"/>
        <v>9.2026E-3</v>
      </c>
      <c r="N978">
        <f t="shared" si="77"/>
        <v>-920260</v>
      </c>
      <c r="O978">
        <f>0</f>
        <v>0</v>
      </c>
      <c r="P978">
        <f t="shared" si="78"/>
        <v>0</v>
      </c>
      <c r="Q978">
        <f t="shared" si="79"/>
        <v>0</v>
      </c>
    </row>
    <row r="979" spans="1:17" x14ac:dyDescent="0.25">
      <c r="A979" s="2" t="str">
        <f>Table1[[#This Row],[XNAME]]</f>
        <v>Ce</v>
      </c>
      <c r="B979" s="3">
        <f>main!F979</f>
        <v>298.14999999999998</v>
      </c>
      <c r="C979" s="1">
        <f>IF(D979=0, main!G979,poli1!D979)</f>
        <v>999</v>
      </c>
      <c r="D979" s="9">
        <v>999</v>
      </c>
      <c r="E979" s="38">
        <v>121.02672042</v>
      </c>
      <c r="F979" s="38">
        <v>20.907</v>
      </c>
      <c r="G979" s="38">
        <v>4.55E-4</v>
      </c>
      <c r="H979" s="38">
        <v>-0.19235767000000001</v>
      </c>
      <c r="I979" s="38">
        <v>84.17</v>
      </c>
      <c r="J979" s="39">
        <v>0</v>
      </c>
      <c r="K979" s="39">
        <v>0</v>
      </c>
      <c r="L979" s="38">
        <f t="shared" si="75"/>
        <v>20.907</v>
      </c>
      <c r="M979">
        <f t="shared" si="76"/>
        <v>1.6834000000000002E-2</v>
      </c>
      <c r="N979">
        <f t="shared" si="77"/>
        <v>91000</v>
      </c>
      <c r="O979">
        <f>0</f>
        <v>0</v>
      </c>
      <c r="P979">
        <f t="shared" si="78"/>
        <v>0</v>
      </c>
      <c r="Q979">
        <f t="shared" si="79"/>
        <v>0</v>
      </c>
    </row>
    <row r="980" spans="1:17" x14ac:dyDescent="0.25">
      <c r="A980" s="2" t="str">
        <f>Table1[[#This Row],[XNAME]]</f>
        <v>Ce</v>
      </c>
      <c r="B980" s="3">
        <f>main!F980</f>
        <v>298.14999999999998</v>
      </c>
      <c r="C980" s="1">
        <f>IF(D980=0, main!G980,poli1!D980)</f>
        <v>1750</v>
      </c>
      <c r="D980" s="9">
        <v>1750</v>
      </c>
      <c r="E980" s="38">
        <v>240.37218102</v>
      </c>
      <c r="F980" s="38">
        <v>75</v>
      </c>
      <c r="G980" s="38">
        <v>0</v>
      </c>
      <c r="H980" s="38">
        <v>2.3814694599999999</v>
      </c>
      <c r="I980" s="38">
        <v>-124</v>
      </c>
      <c r="J980" s="39">
        <v>0</v>
      </c>
      <c r="K980" s="39">
        <v>0</v>
      </c>
      <c r="L980" s="38">
        <f t="shared" si="75"/>
        <v>75</v>
      </c>
      <c r="M980">
        <f t="shared" si="76"/>
        <v>-2.4799999999999999E-2</v>
      </c>
      <c r="N980">
        <f t="shared" si="77"/>
        <v>0</v>
      </c>
      <c r="O980">
        <f>0</f>
        <v>0</v>
      </c>
      <c r="P980">
        <f t="shared" si="78"/>
        <v>0</v>
      </c>
      <c r="Q980">
        <f t="shared" si="79"/>
        <v>0</v>
      </c>
    </row>
    <row r="981" spans="1:17" x14ac:dyDescent="0.25">
      <c r="A981" s="2" t="str">
        <f>Table1[[#This Row],[XNAME]]</f>
        <v>Ce</v>
      </c>
      <c r="B981" s="3">
        <f>main!F981</f>
        <v>298.14999999999998</v>
      </c>
      <c r="C981" s="1">
        <f>IF(D981=0, main!G981,poli1!D981)</f>
        <v>1500</v>
      </c>
      <c r="D981" s="9">
        <v>1500</v>
      </c>
      <c r="E981" s="38">
        <v>166.21151732999999</v>
      </c>
      <c r="F981" s="38">
        <v>-2.8674273499999998</v>
      </c>
      <c r="G981" s="38">
        <v>2.9581099999999999E-3</v>
      </c>
      <c r="H981" s="38">
        <v>-0.64038240999999996</v>
      </c>
      <c r="I981" s="38">
        <v>400.10168456999997</v>
      </c>
      <c r="J981" s="39">
        <v>-884.90869139999995</v>
      </c>
      <c r="K981" s="39">
        <v>991.15393070000005</v>
      </c>
      <c r="L981" s="38">
        <f t="shared" si="75"/>
        <v>-2.8674273499999998</v>
      </c>
      <c r="M981">
        <f t="shared" si="76"/>
        <v>8.0020336913999998E-2</v>
      </c>
      <c r="N981">
        <f t="shared" si="77"/>
        <v>591622</v>
      </c>
      <c r="O981">
        <f>0</f>
        <v>0</v>
      </c>
      <c r="P981">
        <f t="shared" si="78"/>
        <v>-5.3094521483999995E-5</v>
      </c>
      <c r="Q981">
        <f t="shared" si="79"/>
        <v>1.18938471684E-8</v>
      </c>
    </row>
    <row r="982" spans="1:17" x14ac:dyDescent="0.25">
      <c r="A982" s="2" t="str">
        <f>Table1[[#This Row],[XNAME]]</f>
        <v>CeH2</v>
      </c>
      <c r="B982" s="3">
        <f>main!F982</f>
        <v>298.14999999999998</v>
      </c>
      <c r="C982" s="1">
        <f>IF(D982=0, main!G982,poli1!D982)</f>
        <v>1200</v>
      </c>
      <c r="D982" s="9">
        <v>1200</v>
      </c>
      <c r="E982" s="38">
        <v>138.31322373</v>
      </c>
      <c r="F982" s="38">
        <v>35.1372</v>
      </c>
      <c r="G982" s="38">
        <v>0</v>
      </c>
      <c r="H982" s="38">
        <v>1.13313909</v>
      </c>
      <c r="I982" s="38">
        <v>96.209000000000003</v>
      </c>
      <c r="J982" s="39">
        <v>0</v>
      </c>
      <c r="K982" s="39">
        <v>0</v>
      </c>
      <c r="L982" s="38">
        <f t="shared" si="75"/>
        <v>35.1372</v>
      </c>
      <c r="M982">
        <f t="shared" si="76"/>
        <v>1.92418E-2</v>
      </c>
      <c r="N982">
        <f t="shared" si="77"/>
        <v>0</v>
      </c>
      <c r="O982">
        <f>0</f>
        <v>0</v>
      </c>
      <c r="P982">
        <f t="shared" si="78"/>
        <v>0</v>
      </c>
      <c r="Q982">
        <f t="shared" si="79"/>
        <v>0</v>
      </c>
    </row>
    <row r="983" spans="1:17" x14ac:dyDescent="0.25">
      <c r="A983" s="2" t="str">
        <f>Table1[[#This Row],[XNAME]]</f>
        <v>CeN</v>
      </c>
      <c r="B983" s="3">
        <f>main!F983</f>
        <v>298.14999999999998</v>
      </c>
      <c r="C983" s="1">
        <f>IF(D983=0, main!G983,poli1!D983)</f>
        <v>2000</v>
      </c>
      <c r="D983" s="9">
        <v>2000</v>
      </c>
      <c r="E983" s="38">
        <v>154.88156387000001</v>
      </c>
      <c r="F983" s="38">
        <v>46.4313</v>
      </c>
      <c r="G983" s="38">
        <v>-3.6183000000000001E-3</v>
      </c>
      <c r="H983" s="38">
        <v>1.6577425299999999</v>
      </c>
      <c r="I983" s="38">
        <v>34.509749999999997</v>
      </c>
      <c r="J983" s="39">
        <v>0</v>
      </c>
      <c r="K983" s="39">
        <v>0</v>
      </c>
      <c r="L983" s="38">
        <f t="shared" si="75"/>
        <v>46.4313</v>
      </c>
      <c r="M983">
        <f t="shared" si="76"/>
        <v>6.9019499999999996E-3</v>
      </c>
      <c r="N983">
        <f t="shared" si="77"/>
        <v>-723660</v>
      </c>
      <c r="O983">
        <f>0</f>
        <v>0</v>
      </c>
      <c r="P983">
        <f t="shared" si="78"/>
        <v>0</v>
      </c>
      <c r="Q983">
        <f t="shared" si="79"/>
        <v>0</v>
      </c>
    </row>
    <row r="984" spans="1:17" x14ac:dyDescent="0.25">
      <c r="A984" s="2" t="str">
        <f>Table1[[#This Row],[XNAME]]</f>
        <v>Ce2O3</v>
      </c>
      <c r="B984" s="3">
        <f>main!F984</f>
        <v>298.14999999999998</v>
      </c>
      <c r="C984" s="1">
        <f>IF(D984=0, main!G984,poli1!D984)</f>
        <v>1500</v>
      </c>
      <c r="D984" s="9">
        <v>1500</v>
      </c>
      <c r="E984" s="38">
        <v>417.05943668999998</v>
      </c>
      <c r="F984" s="38">
        <v>114.783</v>
      </c>
      <c r="G984" s="38">
        <v>-3.8560000000000001E-3</v>
      </c>
      <c r="H984" s="38">
        <v>1.73420584</v>
      </c>
      <c r="I984" s="38">
        <v>191.565</v>
      </c>
      <c r="J984" s="39">
        <v>0</v>
      </c>
      <c r="K984" s="39">
        <v>0</v>
      </c>
      <c r="L984" s="38">
        <f t="shared" si="75"/>
        <v>114.783</v>
      </c>
      <c r="M984">
        <f t="shared" si="76"/>
        <v>3.8313E-2</v>
      </c>
      <c r="N984">
        <f t="shared" si="77"/>
        <v>-771200</v>
      </c>
      <c r="O984">
        <f>0</f>
        <v>0</v>
      </c>
      <c r="P984">
        <f t="shared" si="78"/>
        <v>0</v>
      </c>
      <c r="Q984">
        <f t="shared" si="79"/>
        <v>0</v>
      </c>
    </row>
    <row r="985" spans="1:17" x14ac:dyDescent="0.25">
      <c r="A985" s="2" t="str">
        <f>Table1[[#This Row],[XNAME]]</f>
        <v>Ce2O3</v>
      </c>
      <c r="B985" s="3">
        <f>main!F985</f>
        <v>298.14999999999998</v>
      </c>
      <c r="C985" s="1">
        <f>IF(D985=0, main!G985,poli1!D985)</f>
        <v>6000</v>
      </c>
      <c r="D985" s="9">
        <v>6000</v>
      </c>
      <c r="E985" s="38">
        <v>585.21852537999996</v>
      </c>
      <c r="F985" s="38">
        <v>200</v>
      </c>
      <c r="G985" s="38">
        <v>0</v>
      </c>
      <c r="H985" s="38">
        <v>0.82230128999999996</v>
      </c>
      <c r="I985" s="38">
        <v>0</v>
      </c>
      <c r="J985" s="39">
        <v>0</v>
      </c>
      <c r="K985" s="39">
        <v>0</v>
      </c>
      <c r="L985" s="38">
        <f t="shared" si="75"/>
        <v>200</v>
      </c>
      <c r="M985">
        <f t="shared" si="76"/>
        <v>0</v>
      </c>
      <c r="N985">
        <f t="shared" si="77"/>
        <v>0</v>
      </c>
      <c r="O985">
        <f>0</f>
        <v>0</v>
      </c>
      <c r="P985">
        <f t="shared" si="78"/>
        <v>0</v>
      </c>
      <c r="Q985">
        <f t="shared" si="79"/>
        <v>0</v>
      </c>
    </row>
    <row r="986" spans="1:17" x14ac:dyDescent="0.25">
      <c r="A986" s="2" t="str">
        <f>Table1[[#This Row],[XNAME]]</f>
        <v>CeO</v>
      </c>
      <c r="B986" s="3">
        <f>main!F986</f>
        <v>298.14999999999998</v>
      </c>
      <c r="C986" s="1">
        <f>IF(D986=0, main!G986,poli1!D986)</f>
        <v>1500</v>
      </c>
      <c r="D986" s="9">
        <v>1500</v>
      </c>
      <c r="E986" s="38">
        <v>288.08386230999997</v>
      </c>
      <c r="F986" s="38">
        <v>22.576904299999999</v>
      </c>
      <c r="G986" s="38">
        <v>-3.0498E-4</v>
      </c>
      <c r="H986" s="38">
        <v>-4.6062569999999997E-2</v>
      </c>
      <c r="I986" s="38">
        <v>269.07470703000001</v>
      </c>
      <c r="J986" s="39">
        <v>-690.90869139999995</v>
      </c>
      <c r="K986" s="39">
        <v>862.62939449999999</v>
      </c>
      <c r="L986" s="38">
        <f t="shared" si="75"/>
        <v>22.576904299999999</v>
      </c>
      <c r="M986">
        <f t="shared" si="76"/>
        <v>5.3814941406000003E-2</v>
      </c>
      <c r="N986">
        <f t="shared" si="77"/>
        <v>-60996</v>
      </c>
      <c r="O986">
        <f>0</f>
        <v>0</v>
      </c>
      <c r="P986">
        <f t="shared" si="78"/>
        <v>-4.1454521483999998E-5</v>
      </c>
      <c r="Q986">
        <f t="shared" si="79"/>
        <v>1.0351552734E-8</v>
      </c>
    </row>
    <row r="987" spans="1:17" x14ac:dyDescent="0.25">
      <c r="A987" s="2" t="str">
        <f>Table1[[#This Row],[XNAME]]</f>
        <v>CeO2</v>
      </c>
      <c r="B987" s="3">
        <f>main!F987</f>
        <v>298.14999999999998</v>
      </c>
      <c r="C987" s="1">
        <f>IF(D987=0, main!G987,poli1!D987)</f>
        <v>2753</v>
      </c>
      <c r="D987" s="9">
        <v>2753</v>
      </c>
      <c r="E987" s="38">
        <v>230.76607802000001</v>
      </c>
      <c r="F987" s="38">
        <v>70.497</v>
      </c>
      <c r="G987" s="38">
        <v>-5.1980000000000004E-3</v>
      </c>
      <c r="H987" s="38">
        <v>1.45570066</v>
      </c>
      <c r="I987" s="38">
        <v>47.414999999999999</v>
      </c>
      <c r="J987" s="39">
        <v>0</v>
      </c>
      <c r="K987" s="39">
        <v>0</v>
      </c>
      <c r="L987" s="38">
        <f t="shared" si="75"/>
        <v>70.497</v>
      </c>
      <c r="M987">
        <f t="shared" si="76"/>
        <v>9.4830000000000001E-3</v>
      </c>
      <c r="N987">
        <f t="shared" si="77"/>
        <v>-1039600.0000000001</v>
      </c>
      <c r="O987">
        <f>0</f>
        <v>0</v>
      </c>
      <c r="P987">
        <f t="shared" si="78"/>
        <v>0</v>
      </c>
      <c r="Q987">
        <f t="shared" si="79"/>
        <v>0</v>
      </c>
    </row>
    <row r="988" spans="1:17" x14ac:dyDescent="0.25">
      <c r="A988" s="2" t="str">
        <f>Table1[[#This Row],[XNAME]]</f>
        <v>CeO2</v>
      </c>
      <c r="B988" s="3">
        <f>main!F988</f>
        <v>298.14999999999998</v>
      </c>
      <c r="C988" s="1">
        <f>IF(D988=0, main!G988,poli1!D988)</f>
        <v>5000</v>
      </c>
      <c r="D988" s="9">
        <v>5000</v>
      </c>
      <c r="E988" s="38">
        <v>300.35115652000002</v>
      </c>
      <c r="F988" s="38">
        <v>120</v>
      </c>
      <c r="G988" s="38">
        <v>0</v>
      </c>
      <c r="H988" s="38">
        <v>3.4525028199999999</v>
      </c>
      <c r="I988" s="38">
        <v>0</v>
      </c>
      <c r="J988" s="39">
        <v>0</v>
      </c>
      <c r="K988" s="39">
        <v>0</v>
      </c>
      <c r="L988" s="38">
        <f t="shared" si="75"/>
        <v>120</v>
      </c>
      <c r="M988">
        <f t="shared" si="76"/>
        <v>0</v>
      </c>
      <c r="N988">
        <f t="shared" si="77"/>
        <v>0</v>
      </c>
      <c r="O988">
        <f>0</f>
        <v>0</v>
      </c>
      <c r="P988">
        <f t="shared" si="78"/>
        <v>0</v>
      </c>
      <c r="Q988">
        <f t="shared" si="79"/>
        <v>0</v>
      </c>
    </row>
    <row r="989" spans="1:17" x14ac:dyDescent="0.25">
      <c r="A989" s="2" t="str">
        <f>Table1[[#This Row],[XNAME]]</f>
        <v>CeTe</v>
      </c>
      <c r="B989" s="3">
        <f>main!F989</f>
        <v>298.14999999999998</v>
      </c>
      <c r="C989" s="1">
        <f>IF(D989=0, main!G989,poli1!D989)</f>
        <v>2090</v>
      </c>
      <c r="D989" s="9">
        <v>2090</v>
      </c>
      <c r="E989" s="38">
        <v>191.11962905999999</v>
      </c>
      <c r="F989" s="38">
        <v>37.362555999999998</v>
      </c>
      <c r="G989" s="38">
        <v>-5.6680000000000001E-4</v>
      </c>
      <c r="H989" s="38">
        <v>1.15209706</v>
      </c>
      <c r="I989" s="38">
        <v>0.12548999999999999</v>
      </c>
      <c r="J989" s="39">
        <v>0</v>
      </c>
      <c r="K989" s="39">
        <v>0</v>
      </c>
      <c r="L989" s="38">
        <f t="shared" si="75"/>
        <v>37.362555999999998</v>
      </c>
      <c r="M989">
        <f t="shared" si="76"/>
        <v>2.5097999999999999E-5</v>
      </c>
      <c r="N989">
        <f t="shared" si="77"/>
        <v>-113360</v>
      </c>
      <c r="O989">
        <f>0</f>
        <v>0</v>
      </c>
      <c r="P989">
        <f t="shared" si="78"/>
        <v>0</v>
      </c>
      <c r="Q989">
        <f t="shared" si="79"/>
        <v>0</v>
      </c>
    </row>
    <row r="990" spans="1:17" x14ac:dyDescent="0.25">
      <c r="A990" s="2" t="str">
        <f>Table1[[#This Row],[XNAME]]</f>
        <v>CeB6</v>
      </c>
      <c r="B990" s="3">
        <f>main!F990</f>
        <v>298.14999999999998</v>
      </c>
      <c r="C990" s="1">
        <f>IF(D990=0, main!G990,poli1!D990)</f>
        <v>2563</v>
      </c>
      <c r="D990" s="9">
        <v>2563</v>
      </c>
      <c r="E990" s="38">
        <v>234.75955657</v>
      </c>
      <c r="F990" s="38">
        <v>71.792428419999993</v>
      </c>
      <c r="G990" s="38">
        <v>-2.5714100000000001E-3</v>
      </c>
      <c r="H990" s="38">
        <v>2.7971992700000001</v>
      </c>
      <c r="I990" s="38">
        <v>557.91642360000003</v>
      </c>
      <c r="J990" s="39">
        <v>-221.36179100000001</v>
      </c>
      <c r="K990" s="39">
        <v>0</v>
      </c>
      <c r="L990" s="38">
        <f t="shared" si="75"/>
        <v>71.792428419999993</v>
      </c>
      <c r="M990">
        <f t="shared" si="76"/>
        <v>0.11158328472000001</v>
      </c>
      <c r="N990">
        <f t="shared" si="77"/>
        <v>-514282</v>
      </c>
      <c r="O990">
        <f>0</f>
        <v>0</v>
      </c>
      <c r="P990">
        <f t="shared" si="78"/>
        <v>-1.328170746E-5</v>
      </c>
      <c r="Q990">
        <f t="shared" si="79"/>
        <v>0</v>
      </c>
    </row>
    <row r="991" spans="1:17" x14ac:dyDescent="0.25">
      <c r="A991" s="2" t="str">
        <f>Table1[[#This Row],[XNAME]]</f>
        <v>Co2B</v>
      </c>
      <c r="B991" s="3">
        <f>main!F991</f>
        <v>298.14999999999998</v>
      </c>
      <c r="C991" s="1">
        <f>IF(D991=0, main!G991,poli1!D991)</f>
        <v>1553</v>
      </c>
      <c r="D991" s="9">
        <v>1553</v>
      </c>
      <c r="E991" s="38">
        <v>216.88053189999999</v>
      </c>
      <c r="F991" s="38">
        <v>68.350219999999993</v>
      </c>
      <c r="G991" s="38">
        <v>-7.1320200000000002E-3</v>
      </c>
      <c r="H991" s="38">
        <v>2.6155613199999999</v>
      </c>
      <c r="I991" s="38">
        <v>111.6861</v>
      </c>
      <c r="J991" s="39">
        <v>0</v>
      </c>
      <c r="K991" s="39">
        <v>0</v>
      </c>
      <c r="L991" s="38">
        <f t="shared" si="75"/>
        <v>68.350219999999993</v>
      </c>
      <c r="M991">
        <f t="shared" si="76"/>
        <v>2.2337219999999998E-2</v>
      </c>
      <c r="N991">
        <f t="shared" si="77"/>
        <v>-1426404</v>
      </c>
      <c r="O991">
        <f>0</f>
        <v>0</v>
      </c>
      <c r="P991">
        <f t="shared" si="78"/>
        <v>0</v>
      </c>
      <c r="Q991">
        <f t="shared" si="79"/>
        <v>0</v>
      </c>
    </row>
    <row r="992" spans="1:17" x14ac:dyDescent="0.25">
      <c r="A992" s="2" t="str">
        <f>Table1[[#This Row],[XNAME]]</f>
        <v>CoB</v>
      </c>
      <c r="B992" s="3">
        <f>main!F992</f>
        <v>298.14999999999998</v>
      </c>
      <c r="C992" s="1">
        <f>IF(D992=0, main!G992,poli1!D992)</f>
        <v>1733</v>
      </c>
      <c r="D992" s="9">
        <v>1733</v>
      </c>
      <c r="E992" s="38">
        <v>127.68263275</v>
      </c>
      <c r="F992" s="38">
        <v>42.917580000000001</v>
      </c>
      <c r="G992" s="38">
        <v>-5.62613E-3</v>
      </c>
      <c r="H992" s="38">
        <v>1.72206284</v>
      </c>
      <c r="I992" s="38">
        <v>73.202500000000001</v>
      </c>
      <c r="J992" s="39">
        <v>0</v>
      </c>
      <c r="K992" s="39">
        <v>0</v>
      </c>
      <c r="L992" s="38">
        <f t="shared" si="75"/>
        <v>42.917580000000001</v>
      </c>
      <c r="M992">
        <f t="shared" si="76"/>
        <v>1.4640500000000001E-2</v>
      </c>
      <c r="N992">
        <f t="shared" si="77"/>
        <v>-1125226</v>
      </c>
      <c r="O992">
        <f>0</f>
        <v>0</v>
      </c>
      <c r="P992">
        <f t="shared" si="78"/>
        <v>0</v>
      </c>
      <c r="Q992">
        <f t="shared" si="79"/>
        <v>0</v>
      </c>
    </row>
    <row r="993" spans="1:17" x14ac:dyDescent="0.25">
      <c r="A993" s="2" t="str">
        <f>Table1[[#This Row],[XNAME]]</f>
        <v>CoCO3</v>
      </c>
      <c r="B993" s="3">
        <f>main!F993</f>
        <v>298.14999999999998</v>
      </c>
      <c r="C993" s="1">
        <f>IF(D993=0, main!G993,poli1!D993)</f>
        <v>800</v>
      </c>
      <c r="D993" s="9">
        <v>800</v>
      </c>
      <c r="E993" s="38">
        <v>298.20163099000001</v>
      </c>
      <c r="F993" s="38">
        <v>92.025999999999996</v>
      </c>
      <c r="G993" s="38">
        <v>-8.9934500000000001E-3</v>
      </c>
      <c r="H993" s="38">
        <v>3.5199449199999999</v>
      </c>
      <c r="I993" s="38">
        <v>194.5095</v>
      </c>
      <c r="J993" s="39">
        <v>0</v>
      </c>
      <c r="K993" s="39">
        <v>0</v>
      </c>
      <c r="L993" s="38">
        <f t="shared" si="75"/>
        <v>92.025999999999996</v>
      </c>
      <c r="M993">
        <f t="shared" si="76"/>
        <v>3.8901900000000003E-2</v>
      </c>
      <c r="N993">
        <f t="shared" si="77"/>
        <v>-1798690</v>
      </c>
      <c r="O993">
        <f>0</f>
        <v>0</v>
      </c>
      <c r="P993">
        <f t="shared" si="78"/>
        <v>0</v>
      </c>
      <c r="Q993">
        <f t="shared" si="79"/>
        <v>0</v>
      </c>
    </row>
    <row r="994" spans="1:17" x14ac:dyDescent="0.25">
      <c r="A994" s="2" t="str">
        <f>Table1[[#This Row],[XNAME]]</f>
        <v>CoCl</v>
      </c>
      <c r="B994" s="3">
        <f>main!F994</f>
        <v>298.14999999999998</v>
      </c>
      <c r="C994" s="1">
        <f>IF(D994=0, main!G994,poli1!D994)</f>
        <v>1500</v>
      </c>
      <c r="D994" s="9">
        <v>1500</v>
      </c>
      <c r="E994" s="38">
        <v>375.15447998000002</v>
      </c>
      <c r="F994" s="38">
        <v>51.373664859999998</v>
      </c>
      <c r="G994" s="38">
        <v>-3.2585600000000002E-3</v>
      </c>
      <c r="H994" s="38">
        <v>0.68969630999999998</v>
      </c>
      <c r="I994" s="38">
        <v>-93.046890259999998</v>
      </c>
      <c r="J994" s="39">
        <v>172.3197327</v>
      </c>
      <c r="K994" s="39">
        <v>-114.8280792</v>
      </c>
      <c r="L994" s="38">
        <f t="shared" si="75"/>
        <v>51.373664859999998</v>
      </c>
      <c r="M994">
        <f t="shared" si="76"/>
        <v>-1.8609378052000001E-2</v>
      </c>
      <c r="N994">
        <f t="shared" si="77"/>
        <v>-651712</v>
      </c>
      <c r="O994">
        <f>0</f>
        <v>0</v>
      </c>
      <c r="P994">
        <f t="shared" si="78"/>
        <v>1.0339183962E-5</v>
      </c>
      <c r="Q994">
        <f t="shared" si="79"/>
        <v>-1.3779369504000001E-9</v>
      </c>
    </row>
    <row r="995" spans="1:17" x14ac:dyDescent="0.25">
      <c r="A995" s="2" t="str">
        <f>Table1[[#This Row],[XNAME]]</f>
        <v>CoCl2</v>
      </c>
      <c r="B995" s="3">
        <f>main!F995</f>
        <v>298.14999999999998</v>
      </c>
      <c r="C995" s="1">
        <f>IF(D995=0, main!G995,poli1!D995)</f>
        <v>1013</v>
      </c>
      <c r="D995" s="9">
        <v>1013</v>
      </c>
      <c r="E995" s="38">
        <v>301.45874934</v>
      </c>
      <c r="F995" s="38">
        <v>80.456999999999994</v>
      </c>
      <c r="G995" s="38">
        <v>-3.516E-3</v>
      </c>
      <c r="H995" s="38">
        <v>1.14343561</v>
      </c>
      <c r="I995" s="38">
        <v>99.844999999999999</v>
      </c>
      <c r="J995" s="39">
        <v>0</v>
      </c>
      <c r="K995" s="39">
        <v>0</v>
      </c>
      <c r="L995" s="38">
        <f t="shared" si="75"/>
        <v>80.456999999999994</v>
      </c>
      <c r="M995">
        <f t="shared" si="76"/>
        <v>1.9969000000000001E-2</v>
      </c>
      <c r="N995">
        <f t="shared" si="77"/>
        <v>-703200</v>
      </c>
      <c r="O995">
        <f>0</f>
        <v>0</v>
      </c>
      <c r="P995">
        <f t="shared" si="78"/>
        <v>0</v>
      </c>
      <c r="Q995">
        <f t="shared" si="79"/>
        <v>0</v>
      </c>
    </row>
    <row r="996" spans="1:17" x14ac:dyDescent="0.25">
      <c r="A996" s="2" t="str">
        <f>Table1[[#This Row],[XNAME]]</f>
        <v>CoCl2</v>
      </c>
      <c r="B996" s="3">
        <f>main!F996</f>
        <v>298.14999999999998</v>
      </c>
      <c r="C996" s="1">
        <f>IF(D996=0, main!G996,poli1!D996)</f>
        <v>2000</v>
      </c>
      <c r="D996" s="9">
        <v>2000</v>
      </c>
      <c r="E996" s="38">
        <v>401.06635297000003</v>
      </c>
      <c r="F996" s="38">
        <v>105</v>
      </c>
      <c r="G996" s="38">
        <v>0</v>
      </c>
      <c r="H996" s="38">
        <v>-2.26440076</v>
      </c>
      <c r="I996" s="38">
        <v>0</v>
      </c>
      <c r="J996" s="39">
        <v>0</v>
      </c>
      <c r="K996" s="39">
        <v>0</v>
      </c>
      <c r="L996" s="38">
        <f t="shared" si="75"/>
        <v>105</v>
      </c>
      <c r="M996">
        <f t="shared" si="76"/>
        <v>0</v>
      </c>
      <c r="N996">
        <f t="shared" si="77"/>
        <v>0</v>
      </c>
      <c r="O996">
        <f>0</f>
        <v>0</v>
      </c>
      <c r="P996">
        <f t="shared" si="78"/>
        <v>0</v>
      </c>
      <c r="Q996">
        <f t="shared" si="79"/>
        <v>0</v>
      </c>
    </row>
    <row r="997" spans="1:17" x14ac:dyDescent="0.25">
      <c r="A997" s="2" t="str">
        <f>Table1[[#This Row],[XNAME]]</f>
        <v>CoCl2</v>
      </c>
      <c r="B997" s="3">
        <f>main!F997</f>
        <v>298.14999999999998</v>
      </c>
      <c r="C997" s="1">
        <f>IF(D997=0, main!G997,poli1!D997)</f>
        <v>1500</v>
      </c>
      <c r="D997" s="9">
        <v>1500</v>
      </c>
      <c r="E997" s="38">
        <v>448.88861084000001</v>
      </c>
      <c r="F997" s="38">
        <v>60.645606989999997</v>
      </c>
      <c r="G997" s="38">
        <v>-8.8648000000000004E-4</v>
      </c>
      <c r="H997" s="38">
        <v>0.35871953000000001</v>
      </c>
      <c r="I997" s="38">
        <v>2.8590703</v>
      </c>
      <c r="J997" s="39">
        <v>72.590988199999998</v>
      </c>
      <c r="K997" s="39">
        <v>-162.36956789999999</v>
      </c>
      <c r="L997" s="38">
        <f t="shared" si="75"/>
        <v>60.645606989999997</v>
      </c>
      <c r="M997">
        <f t="shared" si="76"/>
        <v>5.7181406E-4</v>
      </c>
      <c r="N997">
        <f t="shared" si="77"/>
        <v>-177296</v>
      </c>
      <c r="O997">
        <f>0</f>
        <v>0</v>
      </c>
      <c r="P997">
        <f t="shared" si="78"/>
        <v>4.3554592920000002E-6</v>
      </c>
      <c r="Q997">
        <f t="shared" si="79"/>
        <v>-1.9484348147999998E-9</v>
      </c>
    </row>
    <row r="998" spans="1:17" x14ac:dyDescent="0.25">
      <c r="A998" s="2" t="str">
        <f>Table1[[#This Row],[XNAME]]</f>
        <v>Co2Cl4</v>
      </c>
      <c r="B998" s="3">
        <f>main!F998</f>
        <v>298.14999999999998</v>
      </c>
      <c r="C998" s="1">
        <f>IF(D998=0, main!G998,poli1!D998)</f>
        <v>1500</v>
      </c>
      <c r="D998" s="9">
        <v>1500</v>
      </c>
      <c r="E998" s="38">
        <v>754.45446776999995</v>
      </c>
      <c r="F998" s="38">
        <v>129.44592284999999</v>
      </c>
      <c r="G998" s="38">
        <v>-4.2801999999999996E-3</v>
      </c>
      <c r="H998" s="38">
        <v>1.44368553</v>
      </c>
      <c r="I998" s="38">
        <v>38.489395139999999</v>
      </c>
      <c r="J998" s="39">
        <v>-100.2645569</v>
      </c>
      <c r="K998" s="39">
        <v>134.5606995</v>
      </c>
      <c r="L998" s="38">
        <f t="shared" si="75"/>
        <v>129.44592284999999</v>
      </c>
      <c r="M998">
        <f t="shared" si="76"/>
        <v>7.6978790280000002E-3</v>
      </c>
      <c r="N998">
        <f t="shared" si="77"/>
        <v>-856039.99999999988</v>
      </c>
      <c r="O998">
        <f>0</f>
        <v>0</v>
      </c>
      <c r="P998">
        <f t="shared" si="78"/>
        <v>-6.0158734139999998E-6</v>
      </c>
      <c r="Q998">
        <f t="shared" si="79"/>
        <v>1.6147283939999999E-9</v>
      </c>
    </row>
    <row r="999" spans="1:17" x14ac:dyDescent="0.25">
      <c r="A999" s="2" t="str">
        <f>Table1[[#This Row],[XNAME]]</f>
        <v>Co</v>
      </c>
      <c r="B999" s="3">
        <f>main!F999</f>
        <v>298.14999999999998</v>
      </c>
      <c r="C999" s="1">
        <f>IF(D999=0, main!G999,poli1!D999)</f>
        <v>700</v>
      </c>
      <c r="D999" s="9">
        <v>700</v>
      </c>
      <c r="E999" s="38">
        <v>42.289223210000003</v>
      </c>
      <c r="F999" s="38">
        <v>10.465999999999999</v>
      </c>
      <c r="G999" s="38">
        <v>7.8600000000000002E-4</v>
      </c>
      <c r="H999" s="38">
        <v>-7.1098200000000002E-3</v>
      </c>
      <c r="I999" s="38">
        <v>294.92</v>
      </c>
      <c r="J999" s="39">
        <v>-1105.55</v>
      </c>
      <c r="K999" s="39">
        <v>2787.9166667</v>
      </c>
      <c r="L999" s="38">
        <f t="shared" si="75"/>
        <v>10.465999999999999</v>
      </c>
      <c r="M999">
        <f t="shared" si="76"/>
        <v>5.8984000000000002E-2</v>
      </c>
      <c r="N999">
        <f t="shared" si="77"/>
        <v>157200</v>
      </c>
      <c r="O999">
        <f>0</f>
        <v>0</v>
      </c>
      <c r="P999">
        <f t="shared" si="78"/>
        <v>-6.633299999999999E-5</v>
      </c>
      <c r="Q999">
        <f t="shared" si="79"/>
        <v>3.3455000000400002E-8</v>
      </c>
    </row>
    <row r="1000" spans="1:17" x14ac:dyDescent="0.25">
      <c r="A1000" s="2" t="str">
        <f>Table1[[#This Row],[XNAME]]</f>
        <v>Co</v>
      </c>
      <c r="B1000" s="3">
        <f>main!F1000</f>
        <v>298.14999999999998</v>
      </c>
      <c r="C1000" s="1">
        <f>IF(D1000=0, main!G1000,poli1!D1000)</f>
        <v>4700</v>
      </c>
      <c r="D1000" s="9">
        <v>4700</v>
      </c>
      <c r="E1000" s="38">
        <v>128.91224527</v>
      </c>
      <c r="F1000" s="38">
        <v>40.5</v>
      </c>
      <c r="G1000" s="38">
        <v>0</v>
      </c>
      <c r="H1000" s="38">
        <v>-0.32720000999999999</v>
      </c>
      <c r="I1000" s="38">
        <v>0</v>
      </c>
      <c r="J1000" s="39">
        <v>0</v>
      </c>
      <c r="K1000" s="39">
        <v>0</v>
      </c>
      <c r="L1000" s="38">
        <f t="shared" si="75"/>
        <v>40.5</v>
      </c>
      <c r="M1000">
        <f t="shared" si="76"/>
        <v>0</v>
      </c>
      <c r="N1000">
        <f t="shared" si="77"/>
        <v>0</v>
      </c>
      <c r="O1000">
        <f>0</f>
        <v>0</v>
      </c>
      <c r="P1000">
        <f t="shared" si="78"/>
        <v>0</v>
      </c>
      <c r="Q1000">
        <f t="shared" si="79"/>
        <v>0</v>
      </c>
    </row>
    <row r="1001" spans="1:17" x14ac:dyDescent="0.25">
      <c r="A1001" s="2" t="str">
        <f>Table1[[#This Row],[XNAME]]</f>
        <v>Co</v>
      </c>
      <c r="B1001" s="3">
        <f>main!F1001</f>
        <v>298.14999999999998</v>
      </c>
      <c r="C1001" s="1">
        <f>IF(D1001=0, main!G1001,poli1!D1001)</f>
        <v>1500</v>
      </c>
      <c r="D1001" s="9">
        <v>1500</v>
      </c>
      <c r="E1001" s="38">
        <v>239.76153565000001</v>
      </c>
      <c r="F1001" s="38">
        <v>25.142688750000001</v>
      </c>
      <c r="G1001" s="38">
        <v>-1.4106500000000001E-3</v>
      </c>
      <c r="H1001" s="38">
        <v>0.22588464999999999</v>
      </c>
      <c r="I1001" s="38">
        <v>23.91232681</v>
      </c>
      <c r="J1001" s="39">
        <v>-82.828338599999995</v>
      </c>
      <c r="K1001" s="39">
        <v>140.9331665</v>
      </c>
      <c r="L1001" s="38">
        <f t="shared" si="75"/>
        <v>25.142688750000001</v>
      </c>
      <c r="M1001">
        <f t="shared" si="76"/>
        <v>4.7824653619999999E-3</v>
      </c>
      <c r="N1001">
        <f t="shared" si="77"/>
        <v>-282130</v>
      </c>
      <c r="O1001">
        <f>0</f>
        <v>0</v>
      </c>
      <c r="P1001">
        <f t="shared" si="78"/>
        <v>-4.9697003159999999E-6</v>
      </c>
      <c r="Q1001">
        <f t="shared" si="79"/>
        <v>1.691197998E-9</v>
      </c>
    </row>
    <row r="1002" spans="1:17" x14ac:dyDescent="0.25">
      <c r="A1002" s="2" t="str">
        <f>Table1[[#This Row],[XNAME]]</f>
        <v>CoF</v>
      </c>
      <c r="B1002" s="3">
        <f>main!F1002</f>
        <v>298.14999999999998</v>
      </c>
      <c r="C1002" s="1">
        <f>IF(D1002=0, main!G1002,poli1!D1002)</f>
        <v>1500</v>
      </c>
      <c r="D1002" s="9">
        <v>1500</v>
      </c>
      <c r="E1002" s="38">
        <v>327.78283691000001</v>
      </c>
      <c r="F1002" s="38">
        <v>36.32754517</v>
      </c>
      <c r="G1002" s="38">
        <v>-1.7997099999999999E-3</v>
      </c>
      <c r="H1002" s="38">
        <v>0.32275909000000003</v>
      </c>
      <c r="I1002" s="38">
        <v>42.992210389999997</v>
      </c>
      <c r="J1002" s="39">
        <v>-139.96127319999999</v>
      </c>
      <c r="K1002" s="39">
        <v>241.31042479999999</v>
      </c>
      <c r="L1002" s="38">
        <f t="shared" si="75"/>
        <v>36.32754517</v>
      </c>
      <c r="M1002">
        <f t="shared" si="76"/>
        <v>8.5984420780000001E-3</v>
      </c>
      <c r="N1002">
        <f t="shared" si="77"/>
        <v>-359942</v>
      </c>
      <c r="O1002">
        <f>0</f>
        <v>0</v>
      </c>
      <c r="P1002">
        <f t="shared" si="78"/>
        <v>-8.3976763919999991E-6</v>
      </c>
      <c r="Q1002">
        <f t="shared" si="79"/>
        <v>2.8957250975999999E-9</v>
      </c>
    </row>
    <row r="1003" spans="1:17" x14ac:dyDescent="0.25">
      <c r="A1003" s="2" t="str">
        <f>Table1[[#This Row],[XNAME]]</f>
        <v>CoF2</v>
      </c>
      <c r="B1003" s="3">
        <f>main!F1003</f>
        <v>298.14999999999998</v>
      </c>
      <c r="C1003" s="1">
        <f>IF(D1003=0, main!G1003,poli1!D1003)</f>
        <v>1400</v>
      </c>
      <c r="D1003" s="9">
        <v>1400</v>
      </c>
      <c r="E1003" s="38">
        <v>237.41574632000001</v>
      </c>
      <c r="F1003" s="38">
        <v>66.119</v>
      </c>
      <c r="G1003" s="38">
        <v>-2.3774999999999998E-3</v>
      </c>
      <c r="H1003" s="38">
        <v>1.00422772</v>
      </c>
      <c r="I1003" s="38">
        <v>134.32499999999999</v>
      </c>
      <c r="J1003" s="39">
        <v>0</v>
      </c>
      <c r="K1003" s="39">
        <v>0</v>
      </c>
      <c r="L1003" s="38">
        <f t="shared" si="75"/>
        <v>66.119</v>
      </c>
      <c r="M1003">
        <f t="shared" si="76"/>
        <v>2.6864999999999997E-2</v>
      </c>
      <c r="N1003">
        <f t="shared" si="77"/>
        <v>-475499.99999999994</v>
      </c>
      <c r="O1003">
        <f>0</f>
        <v>0</v>
      </c>
      <c r="P1003">
        <f t="shared" si="78"/>
        <v>0</v>
      </c>
      <c r="Q1003">
        <f t="shared" si="79"/>
        <v>0</v>
      </c>
    </row>
    <row r="1004" spans="1:17" x14ac:dyDescent="0.25">
      <c r="A1004" s="2" t="str">
        <f>Table1[[#This Row],[XNAME]]</f>
        <v>CoF2</v>
      </c>
      <c r="B1004" s="3">
        <f>main!F1004</f>
        <v>298.14999999999998</v>
      </c>
      <c r="C1004" s="1">
        <f>IF(D1004=0, main!G1004,poli1!D1004)</f>
        <v>3000</v>
      </c>
      <c r="D1004" s="9">
        <v>3000</v>
      </c>
      <c r="E1004" s="38">
        <v>349.71146110000001</v>
      </c>
      <c r="F1004" s="38">
        <v>105</v>
      </c>
      <c r="G1004" s="38">
        <v>0</v>
      </c>
      <c r="H1004" s="38">
        <v>-1.39919952</v>
      </c>
      <c r="I1004" s="38">
        <v>0</v>
      </c>
      <c r="J1004" s="39">
        <v>0</v>
      </c>
      <c r="K1004" s="39">
        <v>0</v>
      </c>
      <c r="L1004" s="38">
        <f t="shared" si="75"/>
        <v>105</v>
      </c>
      <c r="M1004">
        <f t="shared" si="76"/>
        <v>0</v>
      </c>
      <c r="N1004">
        <f t="shared" si="77"/>
        <v>0</v>
      </c>
      <c r="O1004">
        <f>0</f>
        <v>0</v>
      </c>
      <c r="P1004">
        <f t="shared" si="78"/>
        <v>0</v>
      </c>
      <c r="Q1004">
        <f t="shared" si="79"/>
        <v>0</v>
      </c>
    </row>
    <row r="1005" spans="1:17" x14ac:dyDescent="0.25">
      <c r="A1005" s="2" t="str">
        <f>Table1[[#This Row],[XNAME]]</f>
        <v>CoF2</v>
      </c>
      <c r="B1005" s="3">
        <f>main!F1005</f>
        <v>298.14999999999998</v>
      </c>
      <c r="C1005" s="1">
        <f>IF(D1005=0, main!G1005,poli1!D1005)</f>
        <v>1500</v>
      </c>
      <c r="D1005" s="9">
        <v>1500</v>
      </c>
      <c r="E1005" s="38">
        <v>399.80957031000003</v>
      </c>
      <c r="F1005" s="38">
        <v>53.111648559999999</v>
      </c>
      <c r="G1005" s="38">
        <v>-1.4981899999999999E-3</v>
      </c>
      <c r="H1005" s="38">
        <v>0.38627201</v>
      </c>
      <c r="I1005" s="38">
        <v>80.715026859999995</v>
      </c>
      <c r="J1005" s="39">
        <v>-125.1152649</v>
      </c>
      <c r="K1005" s="39">
        <v>98.4475403</v>
      </c>
      <c r="L1005" s="38">
        <f t="shared" si="75"/>
        <v>53.111648559999999</v>
      </c>
      <c r="M1005">
        <f t="shared" si="76"/>
        <v>1.6143005371999999E-2</v>
      </c>
      <c r="N1005">
        <f t="shared" si="77"/>
        <v>-299638</v>
      </c>
      <c r="O1005">
        <f>0</f>
        <v>0</v>
      </c>
      <c r="P1005">
        <f t="shared" si="78"/>
        <v>-7.5069158940000003E-6</v>
      </c>
      <c r="Q1005">
        <f t="shared" si="79"/>
        <v>1.1813704835999999E-9</v>
      </c>
    </row>
    <row r="1006" spans="1:17" x14ac:dyDescent="0.25">
      <c r="A1006" s="2" t="str">
        <f>Table1[[#This Row],[XNAME]]</f>
        <v>CoF3</v>
      </c>
      <c r="B1006" s="3">
        <f>main!F1006</f>
        <v>298.14999999999998</v>
      </c>
      <c r="C1006" s="1">
        <f>IF(D1006=0, main!G1006,poli1!D1006)</f>
        <v>1200</v>
      </c>
      <c r="D1006" s="9">
        <v>1200</v>
      </c>
      <c r="E1006" s="38">
        <v>328.85793711000002</v>
      </c>
      <c r="F1006" s="38">
        <v>95.042000000000002</v>
      </c>
      <c r="G1006" s="38">
        <v>0</v>
      </c>
      <c r="H1006" s="38">
        <v>1.50759234</v>
      </c>
      <c r="I1006" s="38">
        <v>83.15</v>
      </c>
      <c r="J1006" s="39">
        <v>0</v>
      </c>
      <c r="K1006" s="39">
        <v>0</v>
      </c>
      <c r="L1006" s="38">
        <f t="shared" si="75"/>
        <v>95.042000000000002</v>
      </c>
      <c r="M1006">
        <f t="shared" si="76"/>
        <v>1.6630000000000002E-2</v>
      </c>
      <c r="N1006">
        <f t="shared" si="77"/>
        <v>0</v>
      </c>
      <c r="O1006">
        <f>0</f>
        <v>0</v>
      </c>
      <c r="P1006">
        <f t="shared" si="78"/>
        <v>0</v>
      </c>
      <c r="Q1006">
        <f t="shared" si="79"/>
        <v>0</v>
      </c>
    </row>
    <row r="1007" spans="1:17" x14ac:dyDescent="0.25">
      <c r="A1007" s="2" t="str">
        <f>Table1[[#This Row],[XNAME]]</f>
        <v>CoF3</v>
      </c>
      <c r="B1007" s="3">
        <f>main!F1007</f>
        <v>298.14999999999998</v>
      </c>
      <c r="C1007" s="1">
        <f>IF(D1007=0, main!G1007,poli1!D1007)</f>
        <v>2000</v>
      </c>
      <c r="D1007" s="9">
        <v>2000</v>
      </c>
      <c r="E1007" s="38">
        <v>449.17874741000003</v>
      </c>
      <c r="F1007" s="38">
        <v>140</v>
      </c>
      <c r="G1007" s="38">
        <v>0</v>
      </c>
      <c r="H1007" s="38">
        <v>-0.29489975000000002</v>
      </c>
      <c r="I1007" s="38">
        <v>0</v>
      </c>
      <c r="J1007" s="39">
        <v>0</v>
      </c>
      <c r="K1007" s="39">
        <v>0</v>
      </c>
      <c r="L1007" s="38">
        <f t="shared" si="75"/>
        <v>140</v>
      </c>
      <c r="M1007">
        <f t="shared" si="76"/>
        <v>0</v>
      </c>
      <c r="N1007">
        <f t="shared" si="77"/>
        <v>0</v>
      </c>
      <c r="O1007">
        <f>0</f>
        <v>0</v>
      </c>
      <c r="P1007">
        <f t="shared" si="78"/>
        <v>0</v>
      </c>
      <c r="Q1007">
        <f t="shared" si="79"/>
        <v>0</v>
      </c>
    </row>
    <row r="1008" spans="1:17" x14ac:dyDescent="0.25">
      <c r="A1008" s="2" t="str">
        <f>Table1[[#This Row],[XNAME]]</f>
        <v>CoF3</v>
      </c>
      <c r="B1008" s="3">
        <f>main!F1008</f>
        <v>298.14999999999998</v>
      </c>
      <c r="C1008" s="1">
        <f>IF(D1008=0, main!G1008,poli1!D1008)</f>
        <v>1500</v>
      </c>
      <c r="D1008" s="9">
        <v>1500</v>
      </c>
      <c r="E1008" s="38">
        <v>439.16516113</v>
      </c>
      <c r="F1008" s="38">
        <v>60.986442570000001</v>
      </c>
      <c r="G1008" s="38">
        <v>-2.9974699999999999E-3</v>
      </c>
      <c r="H1008" s="38">
        <v>0.69854771999999998</v>
      </c>
      <c r="I1008" s="38">
        <v>294.36218262</v>
      </c>
      <c r="J1008" s="39">
        <v>-794.81665039999996</v>
      </c>
      <c r="K1008" s="39">
        <v>1149.7893065999999</v>
      </c>
      <c r="L1008" s="38">
        <f t="shared" si="75"/>
        <v>60.986442570000001</v>
      </c>
      <c r="M1008">
        <f t="shared" si="76"/>
        <v>5.8872436523999996E-2</v>
      </c>
      <c r="N1008">
        <f t="shared" si="77"/>
        <v>-599494</v>
      </c>
      <c r="O1008">
        <f>0</f>
        <v>0</v>
      </c>
      <c r="P1008">
        <f t="shared" si="78"/>
        <v>-4.7688999023999995E-5</v>
      </c>
      <c r="Q1008">
        <f t="shared" si="79"/>
        <v>1.37974716792E-8</v>
      </c>
    </row>
    <row r="1009" spans="1:17" x14ac:dyDescent="0.25">
      <c r="A1009" s="2" t="str">
        <f>Table1[[#This Row],[XNAME]]</f>
        <v>CoH</v>
      </c>
      <c r="B1009" s="3">
        <f>main!F1009</f>
        <v>298.14999999999998</v>
      </c>
      <c r="C1009" s="1">
        <f>IF(D1009=0, main!G1009,poli1!D1009)</f>
        <v>1500</v>
      </c>
      <c r="D1009" s="9">
        <v>1500</v>
      </c>
      <c r="E1009" s="38">
        <v>290.42321777000001</v>
      </c>
      <c r="F1009" s="38">
        <v>35.262931819999999</v>
      </c>
      <c r="G1009" s="38">
        <v>-1.2181900000000001E-3</v>
      </c>
      <c r="H1009" s="38">
        <v>0.27070302000000002</v>
      </c>
      <c r="I1009" s="38">
        <v>13.57084274</v>
      </c>
      <c r="J1009" s="39">
        <v>-14.0734558</v>
      </c>
      <c r="K1009" s="39">
        <v>61.344245899999997</v>
      </c>
      <c r="L1009" s="38">
        <f t="shared" si="75"/>
        <v>35.262931819999999</v>
      </c>
      <c r="M1009">
        <f t="shared" si="76"/>
        <v>2.7141685479999999E-3</v>
      </c>
      <c r="N1009">
        <f t="shared" si="77"/>
        <v>-243638</v>
      </c>
      <c r="O1009">
        <f>0</f>
        <v>0</v>
      </c>
      <c r="P1009">
        <f t="shared" si="78"/>
        <v>-8.4440734799999999E-7</v>
      </c>
      <c r="Q1009">
        <f t="shared" si="79"/>
        <v>7.3613095079999999E-10</v>
      </c>
    </row>
    <row r="1010" spans="1:17" x14ac:dyDescent="0.25">
      <c r="A1010" s="2" t="str">
        <f>Table1[[#This Row],[XNAME]]</f>
        <v>CoO2H2</v>
      </c>
      <c r="B1010" s="3">
        <f>main!F1010</f>
        <v>298.14999999999998</v>
      </c>
      <c r="C1010" s="1">
        <f>IF(D1010=0, main!G1010,poli1!D1010)</f>
        <v>1500</v>
      </c>
      <c r="D1010" s="9">
        <v>1500</v>
      </c>
      <c r="E1010" s="38">
        <v>509.21496581999997</v>
      </c>
      <c r="F1010" s="38">
        <v>89.219848630000001</v>
      </c>
      <c r="G1010" s="38">
        <v>-4.4844200000000002E-3</v>
      </c>
      <c r="H1010" s="38">
        <v>1.2258949299999999</v>
      </c>
      <c r="I1010" s="38">
        <v>9.5668258700000006</v>
      </c>
      <c r="J1010" s="39">
        <v>187.14788820000001</v>
      </c>
      <c r="K1010" s="39">
        <v>-329.30200189999999</v>
      </c>
      <c r="L1010" s="38">
        <f t="shared" si="75"/>
        <v>89.219848630000001</v>
      </c>
      <c r="M1010">
        <f t="shared" si="76"/>
        <v>1.9133651740000002E-3</v>
      </c>
      <c r="N1010">
        <f t="shared" si="77"/>
        <v>-896884</v>
      </c>
      <c r="O1010">
        <f>0</f>
        <v>0</v>
      </c>
      <c r="P1010">
        <f t="shared" si="78"/>
        <v>1.1228873292E-5</v>
      </c>
      <c r="Q1010">
        <f t="shared" si="79"/>
        <v>-3.9516240227999999E-9</v>
      </c>
    </row>
    <row r="1011" spans="1:17" x14ac:dyDescent="0.25">
      <c r="A1011" s="2" t="str">
        <f>Table1[[#This Row],[XNAME]]</f>
        <v>CoO2H2</v>
      </c>
      <c r="B1011" s="3">
        <f>main!F1011</f>
        <v>298.14999999999998</v>
      </c>
      <c r="C1011" s="1">
        <f>IF(D1011=0, main!G1011,poli1!D1011)</f>
        <v>3000</v>
      </c>
      <c r="D1011" s="9">
        <v>3000</v>
      </c>
      <c r="E1011" s="38">
        <v>317.76384012</v>
      </c>
      <c r="F1011" s="38">
        <v>96.912000000000006</v>
      </c>
      <c r="G1011" s="38">
        <v>-4.9375E-3</v>
      </c>
      <c r="H1011" s="38">
        <v>1.9032037500000001</v>
      </c>
      <c r="I1011" s="38">
        <v>70.38</v>
      </c>
      <c r="J1011" s="39">
        <v>0</v>
      </c>
      <c r="K1011" s="39">
        <v>0</v>
      </c>
      <c r="L1011" s="38">
        <f t="shared" si="75"/>
        <v>96.912000000000006</v>
      </c>
      <c r="M1011">
        <f t="shared" si="76"/>
        <v>1.4075999999999998E-2</v>
      </c>
      <c r="N1011">
        <f t="shared" si="77"/>
        <v>-987500</v>
      </c>
      <c r="O1011">
        <f>0</f>
        <v>0</v>
      </c>
      <c r="P1011">
        <f t="shared" si="78"/>
        <v>0</v>
      </c>
      <c r="Q1011">
        <f t="shared" si="79"/>
        <v>0</v>
      </c>
    </row>
    <row r="1012" spans="1:17" x14ac:dyDescent="0.25">
      <c r="A1012" s="2" t="str">
        <f>Table1[[#This Row],[XNAME]]</f>
        <v>Co3N</v>
      </c>
      <c r="B1012" s="3">
        <f>main!F1012</f>
        <v>298.14999999999998</v>
      </c>
      <c r="C1012" s="1">
        <f>IF(D1012=0, main!G1012,poli1!D1012)</f>
        <v>600</v>
      </c>
      <c r="D1012" s="9">
        <v>600</v>
      </c>
      <c r="E1012" s="38">
        <v>263.95049576000002</v>
      </c>
      <c r="F1012" s="38">
        <v>73.202500000000001</v>
      </c>
      <c r="G1012" s="38">
        <v>0</v>
      </c>
      <c r="H1012" s="38">
        <v>2.4614134299999999</v>
      </c>
      <c r="I1012" s="38">
        <v>313.72500000000002</v>
      </c>
      <c r="J1012" s="39">
        <v>0</v>
      </c>
      <c r="K1012" s="39">
        <v>0</v>
      </c>
      <c r="L1012" s="38">
        <f t="shared" si="75"/>
        <v>73.202500000000001</v>
      </c>
      <c r="M1012">
        <f t="shared" si="76"/>
        <v>6.2745000000000009E-2</v>
      </c>
      <c r="N1012">
        <f t="shared" si="77"/>
        <v>0</v>
      </c>
      <c r="O1012">
        <f>0</f>
        <v>0</v>
      </c>
      <c r="P1012">
        <f t="shared" si="78"/>
        <v>0</v>
      </c>
      <c r="Q1012">
        <f t="shared" si="79"/>
        <v>0</v>
      </c>
    </row>
    <row r="1013" spans="1:17" x14ac:dyDescent="0.25">
      <c r="A1013" s="2" t="str">
        <f>Table1[[#This Row],[XNAME]]</f>
        <v>CoO</v>
      </c>
      <c r="B1013" s="3">
        <f>main!F1013</f>
        <v>298.14999999999998</v>
      </c>
      <c r="C1013" s="1">
        <f>IF(D1013=0, main!G1013,poli1!D1013)</f>
        <v>400</v>
      </c>
      <c r="D1013" s="9">
        <v>400</v>
      </c>
      <c r="E1013" s="38">
        <v>106.46365323000001</v>
      </c>
      <c r="F1013" s="38">
        <v>23.577999999999999</v>
      </c>
      <c r="G1013" s="38">
        <v>7.6804999999999998E-3</v>
      </c>
      <c r="H1013" s="38">
        <v>-0.53872801000000003</v>
      </c>
      <c r="I1013" s="38">
        <v>240.18</v>
      </c>
      <c r="J1013" s="39">
        <v>0</v>
      </c>
      <c r="K1013" s="39">
        <v>0</v>
      </c>
      <c r="L1013" s="38">
        <f t="shared" si="75"/>
        <v>23.577999999999999</v>
      </c>
      <c r="M1013">
        <f t="shared" si="76"/>
        <v>4.8036000000000002E-2</v>
      </c>
      <c r="N1013">
        <f t="shared" si="77"/>
        <v>1536100</v>
      </c>
      <c r="O1013">
        <f>0</f>
        <v>0</v>
      </c>
      <c r="P1013">
        <f t="shared" si="78"/>
        <v>0</v>
      </c>
      <c r="Q1013">
        <f t="shared" si="79"/>
        <v>0</v>
      </c>
    </row>
    <row r="1014" spans="1:17" x14ac:dyDescent="0.25">
      <c r="A1014" s="2" t="str">
        <f>Table1[[#This Row],[XNAME]]</f>
        <v>CoO</v>
      </c>
      <c r="B1014" s="3">
        <f>main!F1014</f>
        <v>298.14999999999998</v>
      </c>
      <c r="C1014" s="1">
        <f>IF(D1014=0, main!G1014,poli1!D1014)</f>
        <v>4000</v>
      </c>
      <c r="D1014" s="9">
        <v>4000</v>
      </c>
      <c r="E1014" s="38">
        <v>221.36107676</v>
      </c>
      <c r="F1014" s="38">
        <v>67</v>
      </c>
      <c r="G1014" s="38">
        <v>0</v>
      </c>
      <c r="H1014" s="38">
        <v>-1.67319964</v>
      </c>
      <c r="I1014" s="38">
        <v>0</v>
      </c>
      <c r="J1014" s="39">
        <v>0</v>
      </c>
      <c r="K1014" s="39">
        <v>0</v>
      </c>
      <c r="L1014" s="38">
        <f t="shared" si="75"/>
        <v>67</v>
      </c>
      <c r="M1014">
        <f t="shared" si="76"/>
        <v>0</v>
      </c>
      <c r="N1014">
        <f t="shared" si="77"/>
        <v>0</v>
      </c>
      <c r="O1014">
        <f>0</f>
        <v>0</v>
      </c>
      <c r="P1014">
        <f t="shared" si="78"/>
        <v>0</v>
      </c>
      <c r="Q1014">
        <f t="shared" si="79"/>
        <v>0</v>
      </c>
    </row>
    <row r="1015" spans="1:17" x14ac:dyDescent="0.25">
      <c r="A1015" s="2" t="str">
        <f>Table1[[#This Row],[XNAME]]</f>
        <v>CoO</v>
      </c>
      <c r="B1015" s="3">
        <f>main!F1015</f>
        <v>298.14999999999998</v>
      </c>
      <c r="C1015" s="1">
        <f>IF(D1015=0, main!G1015,poli1!D1015)</f>
        <v>1500</v>
      </c>
      <c r="D1015" s="9">
        <v>1500</v>
      </c>
      <c r="E1015" s="38">
        <v>309.06915283000001</v>
      </c>
      <c r="F1015" s="38">
        <v>31.81674576</v>
      </c>
      <c r="G1015" s="38">
        <v>-1.1421199999999999E-3</v>
      </c>
      <c r="H1015" s="38">
        <v>0.17666109999999999</v>
      </c>
      <c r="I1015" s="38">
        <v>46.3250885</v>
      </c>
      <c r="J1015" s="39">
        <v>-96.141540500000005</v>
      </c>
      <c r="K1015" s="39">
        <v>199.17916869999999</v>
      </c>
      <c r="L1015" s="38">
        <f t="shared" si="75"/>
        <v>31.81674576</v>
      </c>
      <c r="M1015">
        <f t="shared" si="76"/>
        <v>9.2650176999999993E-3</v>
      </c>
      <c r="N1015">
        <f t="shared" si="77"/>
        <v>-228424</v>
      </c>
      <c r="O1015">
        <f>0</f>
        <v>0</v>
      </c>
      <c r="P1015">
        <f t="shared" si="78"/>
        <v>-5.7684924299999998E-6</v>
      </c>
      <c r="Q1015">
        <f t="shared" si="79"/>
        <v>2.3901500244000001E-9</v>
      </c>
    </row>
    <row r="1016" spans="1:17" x14ac:dyDescent="0.25">
      <c r="A1016" s="2" t="str">
        <f>Table1[[#This Row],[XNAME]]</f>
        <v>Co3O4</v>
      </c>
      <c r="B1016" s="3">
        <f>main!F1016</f>
        <v>298.14999999999998</v>
      </c>
      <c r="C1016" s="1">
        <f>IF(D1016=0, main!G1016,poli1!D1016)</f>
        <v>2000</v>
      </c>
      <c r="D1016" s="9">
        <v>2000</v>
      </c>
      <c r="E1016" s="38">
        <v>377.08543529000002</v>
      </c>
      <c r="F1016" s="38">
        <v>120.995</v>
      </c>
      <c r="G1016" s="38">
        <v>-1.0092E-2</v>
      </c>
      <c r="H1016" s="38">
        <v>2.84250413</v>
      </c>
      <c r="I1016" s="38">
        <v>417.42500000000001</v>
      </c>
      <c r="J1016" s="39">
        <v>0</v>
      </c>
      <c r="K1016" s="39">
        <v>0</v>
      </c>
      <c r="L1016" s="38">
        <f t="shared" si="75"/>
        <v>120.995</v>
      </c>
      <c r="M1016">
        <f t="shared" si="76"/>
        <v>8.3485000000000004E-2</v>
      </c>
      <c r="N1016">
        <f t="shared" si="77"/>
        <v>-2018400</v>
      </c>
      <c r="O1016">
        <f>0</f>
        <v>0</v>
      </c>
      <c r="P1016">
        <f t="shared" si="78"/>
        <v>0</v>
      </c>
      <c r="Q1016">
        <f t="shared" si="79"/>
        <v>0</v>
      </c>
    </row>
    <row r="1017" spans="1:17" x14ac:dyDescent="0.25">
      <c r="A1017" s="2" t="str">
        <f>Table1[[#This Row],[XNAME]]</f>
        <v>CoSO4</v>
      </c>
      <c r="B1017" s="3">
        <f>main!F1017</f>
        <v>298.14999999999998</v>
      </c>
      <c r="C1017" s="1">
        <f>IF(D1017=0, main!G1017,poli1!D1017)</f>
        <v>1262</v>
      </c>
      <c r="D1017" s="9">
        <v>1262</v>
      </c>
      <c r="E1017" s="38">
        <v>417.27010408000001</v>
      </c>
      <c r="F1017" s="38">
        <v>125.86647000000001</v>
      </c>
      <c r="G1017" s="38">
        <v>0</v>
      </c>
      <c r="H1017" s="38">
        <v>3.9369561100000001</v>
      </c>
      <c r="I1017" s="38">
        <v>207.26765</v>
      </c>
      <c r="J1017" s="39">
        <v>0</v>
      </c>
      <c r="K1017" s="39">
        <v>0</v>
      </c>
      <c r="L1017" s="38">
        <f t="shared" si="75"/>
        <v>125.86647000000001</v>
      </c>
      <c r="M1017">
        <f t="shared" si="76"/>
        <v>4.1453530000000002E-2</v>
      </c>
      <c r="N1017">
        <f t="shared" si="77"/>
        <v>0</v>
      </c>
      <c r="O1017">
        <f>0</f>
        <v>0</v>
      </c>
      <c r="P1017">
        <f t="shared" si="78"/>
        <v>0</v>
      </c>
      <c r="Q1017">
        <f t="shared" si="79"/>
        <v>0</v>
      </c>
    </row>
    <row r="1018" spans="1:17" x14ac:dyDescent="0.25">
      <c r="A1018" s="2" t="str">
        <f>Table1[[#This Row],[XNAME]]</f>
        <v>CoSeO3</v>
      </c>
      <c r="B1018" s="3">
        <f>main!F1018</f>
        <v>298.14999999999998</v>
      </c>
      <c r="C1018" s="1">
        <f>IF(D1018=0, main!G1018,poli1!D1018)</f>
        <v>2000</v>
      </c>
      <c r="D1018" s="9">
        <v>2000</v>
      </c>
      <c r="E1018" s="38">
        <v>458.39959570000002</v>
      </c>
      <c r="F1018" s="38">
        <v>144.3135</v>
      </c>
      <c r="G1018" s="38">
        <v>0</v>
      </c>
      <c r="H1018" s="38">
        <v>4.4224313100000003</v>
      </c>
      <c r="I1018" s="38">
        <v>0</v>
      </c>
      <c r="J1018" s="39">
        <v>0</v>
      </c>
      <c r="K1018" s="39">
        <v>0</v>
      </c>
      <c r="L1018" s="38">
        <f t="shared" si="75"/>
        <v>144.3135</v>
      </c>
      <c r="M1018">
        <f t="shared" si="76"/>
        <v>0</v>
      </c>
      <c r="N1018">
        <f t="shared" si="77"/>
        <v>0</v>
      </c>
      <c r="O1018">
        <f>0</f>
        <v>0</v>
      </c>
      <c r="P1018">
        <f t="shared" si="78"/>
        <v>0</v>
      </c>
      <c r="Q1018">
        <f t="shared" si="79"/>
        <v>0</v>
      </c>
    </row>
    <row r="1019" spans="1:17" x14ac:dyDescent="0.25">
      <c r="A1019" s="2" t="str">
        <f>Table1[[#This Row],[XNAME]]</f>
        <v>CoSeO3</v>
      </c>
      <c r="B1019" s="3">
        <f>main!F1019</f>
        <v>298.14999999999998</v>
      </c>
      <c r="C1019" s="1">
        <f>IF(D1019=0, main!G1019,poli1!D1019)</f>
        <v>932</v>
      </c>
      <c r="D1019" s="9">
        <v>932</v>
      </c>
      <c r="E1019" s="38">
        <v>296.69959951999999</v>
      </c>
      <c r="F1019" s="38">
        <v>79.895300000000006</v>
      </c>
      <c r="G1019" s="38">
        <v>0</v>
      </c>
      <c r="H1019" s="38">
        <v>2.6479448200000002</v>
      </c>
      <c r="I1019" s="38">
        <v>299.08449999999999</v>
      </c>
      <c r="J1019" s="39">
        <v>0</v>
      </c>
      <c r="K1019" s="39">
        <v>0</v>
      </c>
      <c r="L1019" s="38">
        <f t="shared" si="75"/>
        <v>79.895300000000006</v>
      </c>
      <c r="M1019">
        <f t="shared" si="76"/>
        <v>5.9816899999999999E-2</v>
      </c>
      <c r="N1019">
        <f t="shared" si="77"/>
        <v>0</v>
      </c>
      <c r="O1019">
        <f>0</f>
        <v>0</v>
      </c>
      <c r="P1019">
        <f t="shared" si="78"/>
        <v>0</v>
      </c>
      <c r="Q1019">
        <f t="shared" si="79"/>
        <v>0</v>
      </c>
    </row>
    <row r="1020" spans="1:17" x14ac:dyDescent="0.25">
      <c r="A1020" s="2" t="str">
        <f>Table1[[#This Row],[XNAME]]</f>
        <v>CoTiO3</v>
      </c>
      <c r="B1020" s="3">
        <f>main!F1020</f>
        <v>298.14999999999998</v>
      </c>
      <c r="C1020" s="1">
        <f>IF(D1020=0, main!G1020,poli1!D1020)</f>
        <v>1700</v>
      </c>
      <c r="D1020" s="9">
        <v>1700</v>
      </c>
      <c r="E1020" s="38">
        <v>394.82331247000002</v>
      </c>
      <c r="F1020" s="38">
        <v>123.44033</v>
      </c>
      <c r="G1020" s="38">
        <v>-8.2614200000000002E-3</v>
      </c>
      <c r="H1020" s="38">
        <v>4.2776861200000003</v>
      </c>
      <c r="I1020" s="38">
        <v>48.522799999999997</v>
      </c>
      <c r="J1020" s="39">
        <v>0</v>
      </c>
      <c r="K1020" s="39">
        <v>0</v>
      </c>
      <c r="L1020" s="38">
        <f t="shared" si="75"/>
        <v>123.44033</v>
      </c>
      <c r="M1020">
        <f t="shared" si="76"/>
        <v>9.7045599999999992E-3</v>
      </c>
      <c r="N1020">
        <f t="shared" si="77"/>
        <v>-1652284</v>
      </c>
      <c r="O1020">
        <f>0</f>
        <v>0</v>
      </c>
      <c r="P1020">
        <f t="shared" si="78"/>
        <v>0</v>
      </c>
      <c r="Q1020">
        <f t="shared" si="79"/>
        <v>0</v>
      </c>
    </row>
    <row r="1021" spans="1:17" x14ac:dyDescent="0.25">
      <c r="A1021" s="2" t="str">
        <f>Table1[[#This Row],[XNAME]]</f>
        <v>CoWO4</v>
      </c>
      <c r="B1021" s="3">
        <f>main!F1021</f>
        <v>298.14999999999998</v>
      </c>
      <c r="C1021" s="1">
        <f>IF(D1021=0, main!G1021,poli1!D1021)</f>
        <v>986</v>
      </c>
      <c r="D1021" s="9">
        <v>986</v>
      </c>
      <c r="E1021" s="38">
        <v>401.97026412000002</v>
      </c>
      <c r="F1021" s="38">
        <v>115.4508</v>
      </c>
      <c r="G1021" s="38">
        <v>0</v>
      </c>
      <c r="H1021" s="38">
        <v>3.65764757</v>
      </c>
      <c r="I1021" s="38">
        <v>242.40485000000001</v>
      </c>
      <c r="J1021" s="39">
        <v>0</v>
      </c>
      <c r="K1021" s="39">
        <v>0</v>
      </c>
      <c r="L1021" s="38">
        <f t="shared" si="75"/>
        <v>115.4508</v>
      </c>
      <c r="M1021">
        <f t="shared" si="76"/>
        <v>4.8480970000000005E-2</v>
      </c>
      <c r="N1021">
        <f t="shared" si="77"/>
        <v>0</v>
      </c>
      <c r="O1021">
        <f>0</f>
        <v>0</v>
      </c>
      <c r="P1021">
        <f t="shared" si="78"/>
        <v>0</v>
      </c>
      <c r="Q1021">
        <f t="shared" si="79"/>
        <v>0</v>
      </c>
    </row>
    <row r="1022" spans="1:17" x14ac:dyDescent="0.25">
      <c r="A1022" s="2" t="str">
        <f>Table1[[#This Row],[XNAME]]</f>
        <v>CoP3</v>
      </c>
      <c r="B1022" s="3">
        <f>main!F1022</f>
        <v>298.14999999999998</v>
      </c>
      <c r="C1022" s="1">
        <f>IF(D1022=0, main!G1022,poli1!D1022)</f>
        <v>1400</v>
      </c>
      <c r="D1022" s="9">
        <v>1400</v>
      </c>
      <c r="E1022" s="38">
        <v>326.25960171000003</v>
      </c>
      <c r="F1022" s="38">
        <v>93.699200000000005</v>
      </c>
      <c r="G1022" s="38">
        <v>0</v>
      </c>
      <c r="H1022" s="38">
        <v>2.9051939999999998</v>
      </c>
      <c r="I1022" s="38">
        <v>125.49</v>
      </c>
      <c r="J1022" s="39">
        <v>0</v>
      </c>
      <c r="K1022" s="39">
        <v>0</v>
      </c>
      <c r="L1022" s="38">
        <f t="shared" si="75"/>
        <v>93.699200000000005</v>
      </c>
      <c r="M1022">
        <f t="shared" si="76"/>
        <v>2.5097999999999999E-2</v>
      </c>
      <c r="N1022">
        <f t="shared" si="77"/>
        <v>0</v>
      </c>
      <c r="O1022">
        <f>0</f>
        <v>0</v>
      </c>
      <c r="P1022">
        <f t="shared" si="78"/>
        <v>0</v>
      </c>
      <c r="Q1022">
        <f t="shared" si="79"/>
        <v>0</v>
      </c>
    </row>
    <row r="1023" spans="1:17" x14ac:dyDescent="0.25">
      <c r="A1023" s="2" t="str">
        <f>Table1[[#This Row],[XNAME]]</f>
        <v>Co2P</v>
      </c>
      <c r="B1023" s="3">
        <f>main!F1023</f>
        <v>298.14999999999998</v>
      </c>
      <c r="C1023" s="1">
        <f>IF(D1023=0, main!G1023,poli1!D1023)</f>
        <v>1659</v>
      </c>
      <c r="D1023" s="9">
        <v>1659</v>
      </c>
      <c r="E1023" s="38">
        <v>216.10078501999999</v>
      </c>
      <c r="F1023" s="38">
        <v>57.934550000000002</v>
      </c>
      <c r="G1023" s="38">
        <v>0</v>
      </c>
      <c r="H1023" s="38">
        <v>1.8295749299999999</v>
      </c>
      <c r="I1023" s="38">
        <v>115.0325</v>
      </c>
      <c r="J1023" s="39">
        <v>0</v>
      </c>
      <c r="K1023" s="39">
        <v>0</v>
      </c>
      <c r="L1023" s="38">
        <f t="shared" si="75"/>
        <v>57.934550000000002</v>
      </c>
      <c r="M1023">
        <f t="shared" si="76"/>
        <v>2.3006499999999999E-2</v>
      </c>
      <c r="N1023">
        <f t="shared" si="77"/>
        <v>0</v>
      </c>
      <c r="O1023">
        <f>0</f>
        <v>0</v>
      </c>
      <c r="P1023">
        <f t="shared" si="78"/>
        <v>0</v>
      </c>
      <c r="Q1023">
        <f t="shared" si="79"/>
        <v>0</v>
      </c>
    </row>
    <row r="1024" spans="1:17" x14ac:dyDescent="0.25">
      <c r="A1024" s="2" t="str">
        <f>Table1[[#This Row],[XNAME]]</f>
        <v>CoP</v>
      </c>
      <c r="B1024" s="3">
        <f>main!F1024</f>
        <v>298.14999999999998</v>
      </c>
      <c r="C1024" s="1">
        <f>IF(D1024=0, main!G1024,poli1!D1024)</f>
        <v>1500</v>
      </c>
      <c r="D1024" s="9">
        <v>1500</v>
      </c>
      <c r="E1024" s="38">
        <v>148.62662460000001</v>
      </c>
      <c r="F1024" s="38">
        <v>40.909739999999999</v>
      </c>
      <c r="G1024" s="38">
        <v>0</v>
      </c>
      <c r="H1024" s="38">
        <v>1.28479611</v>
      </c>
      <c r="I1024" s="38">
        <v>73.202500000000001</v>
      </c>
      <c r="J1024" s="39">
        <v>0</v>
      </c>
      <c r="K1024" s="39">
        <v>0</v>
      </c>
      <c r="L1024" s="38">
        <f t="shared" si="75"/>
        <v>40.909739999999999</v>
      </c>
      <c r="M1024">
        <f t="shared" si="76"/>
        <v>1.4640500000000001E-2</v>
      </c>
      <c r="N1024">
        <f t="shared" si="77"/>
        <v>0</v>
      </c>
      <c r="O1024">
        <f>0</f>
        <v>0</v>
      </c>
      <c r="P1024">
        <f t="shared" si="78"/>
        <v>0</v>
      </c>
      <c r="Q1024">
        <f t="shared" si="79"/>
        <v>0</v>
      </c>
    </row>
    <row r="1025" spans="1:17" x14ac:dyDescent="0.25">
      <c r="A1025" s="2" t="str">
        <f>Table1[[#This Row],[XNAME]]</f>
        <v>CoS</v>
      </c>
      <c r="B1025" s="3">
        <f>main!F1025</f>
        <v>298.14999999999998</v>
      </c>
      <c r="C1025" s="1">
        <f>IF(D1025=0, main!G1025,poli1!D1025)</f>
        <v>1373</v>
      </c>
      <c r="D1025" s="9">
        <v>1373</v>
      </c>
      <c r="E1025" s="38">
        <v>170.61087594</v>
      </c>
      <c r="F1025" s="38">
        <v>44.339799999999997</v>
      </c>
      <c r="G1025" s="38">
        <v>0</v>
      </c>
      <c r="H1025" s="38">
        <v>1.3686572100000001</v>
      </c>
      <c r="I1025" s="38">
        <v>52.496650000000002</v>
      </c>
      <c r="J1025" s="39">
        <v>0</v>
      </c>
      <c r="K1025" s="39">
        <v>0</v>
      </c>
      <c r="L1025" s="38">
        <f t="shared" si="75"/>
        <v>44.339799999999997</v>
      </c>
      <c r="M1025">
        <f t="shared" si="76"/>
        <v>1.0499330000000001E-2</v>
      </c>
      <c r="N1025">
        <f t="shared" si="77"/>
        <v>0</v>
      </c>
      <c r="O1025">
        <f>0</f>
        <v>0</v>
      </c>
      <c r="P1025">
        <f t="shared" si="78"/>
        <v>0</v>
      </c>
      <c r="Q1025">
        <f t="shared" si="79"/>
        <v>0</v>
      </c>
    </row>
    <row r="1026" spans="1:17" x14ac:dyDescent="0.25">
      <c r="A1026" s="2" t="str">
        <f>Table1[[#This Row],[XNAME]]</f>
        <v>CoSb</v>
      </c>
      <c r="B1026" s="3">
        <f>main!F1026</f>
        <v>298.14999999999998</v>
      </c>
      <c r="C1026" s="1">
        <f>IF(D1026=0, main!G1026,poli1!D1026)</f>
        <v>1475</v>
      </c>
      <c r="D1026" s="9">
        <v>1475</v>
      </c>
      <c r="E1026" s="38">
        <v>169.11944682999999</v>
      </c>
      <c r="F1026" s="38">
        <v>42.2483</v>
      </c>
      <c r="G1026" s="38">
        <v>0</v>
      </c>
      <c r="H1026" s="38">
        <v>1.37490383</v>
      </c>
      <c r="I1026" s="38">
        <v>129.673</v>
      </c>
      <c r="J1026" s="39">
        <v>0</v>
      </c>
      <c r="K1026" s="39">
        <v>0</v>
      </c>
      <c r="L1026" s="38">
        <f t="shared" si="75"/>
        <v>42.2483</v>
      </c>
      <c r="M1026">
        <f t="shared" si="76"/>
        <v>2.5934600000000002E-2</v>
      </c>
      <c r="N1026">
        <f t="shared" si="77"/>
        <v>0</v>
      </c>
      <c r="O1026">
        <f>0</f>
        <v>0</v>
      </c>
      <c r="P1026">
        <f t="shared" si="78"/>
        <v>0</v>
      </c>
      <c r="Q1026">
        <f t="shared" si="79"/>
        <v>0</v>
      </c>
    </row>
    <row r="1027" spans="1:17" x14ac:dyDescent="0.25">
      <c r="A1027" s="2" t="str">
        <f>Table1[[#This Row],[XNAME]]</f>
        <v>CoSb2</v>
      </c>
      <c r="B1027" s="3">
        <f>main!F1027</f>
        <v>298.14999999999998</v>
      </c>
      <c r="C1027" s="1">
        <f>IF(D1027=0, main!G1027,poli1!D1027)</f>
        <v>1192</v>
      </c>
      <c r="D1027" s="9">
        <v>1192</v>
      </c>
      <c r="E1027" s="38">
        <v>273.28876378000001</v>
      </c>
      <c r="F1027" s="38">
        <v>64.836500000000001</v>
      </c>
      <c r="G1027" s="38">
        <v>0</v>
      </c>
      <c r="H1027" s="38">
        <v>2.0805352799999999</v>
      </c>
      <c r="I1027" s="38">
        <v>165.85595000000001</v>
      </c>
      <c r="J1027" s="39">
        <v>0</v>
      </c>
      <c r="K1027" s="39">
        <v>0</v>
      </c>
      <c r="L1027" s="38">
        <f t="shared" ref="L1027:L1090" si="80">F1027</f>
        <v>64.836500000000001</v>
      </c>
      <c r="M1027">
        <f t="shared" ref="M1027:M1090" si="81">2*I1027/10000</f>
        <v>3.3171190000000003E-2</v>
      </c>
      <c r="N1027">
        <f t="shared" ref="N1027:N1090" si="82">2*G1027*(10000)^2</f>
        <v>0</v>
      </c>
      <c r="O1027">
        <f>0</f>
        <v>0</v>
      </c>
      <c r="P1027">
        <f t="shared" ref="P1027:P1090" si="83">6*J1027/(10000)^2</f>
        <v>0</v>
      </c>
      <c r="Q1027">
        <f t="shared" ref="Q1027:Q1090" si="84">12*K1027/(10000)^3</f>
        <v>0</v>
      </c>
    </row>
    <row r="1028" spans="1:17" x14ac:dyDescent="0.25">
      <c r="A1028" s="2" t="str">
        <f>Table1[[#This Row],[XNAME]]</f>
        <v>CoSb3</v>
      </c>
      <c r="B1028" s="3">
        <f>main!F1028</f>
        <v>298.14999999999998</v>
      </c>
      <c r="C1028" s="1">
        <f>IF(D1028=0, main!G1028,poli1!D1028)</f>
        <v>1132</v>
      </c>
      <c r="D1028" s="9">
        <v>1132</v>
      </c>
      <c r="E1028" s="38">
        <v>370.57393302000003</v>
      </c>
      <c r="F1028" s="38">
        <v>87.843000000000004</v>
      </c>
      <c r="G1028" s="38">
        <v>0</v>
      </c>
      <c r="H1028" s="38">
        <v>2.7984524199999998</v>
      </c>
      <c r="I1028" s="38">
        <v>201.82974999999999</v>
      </c>
      <c r="J1028" s="39">
        <v>0</v>
      </c>
      <c r="K1028" s="39">
        <v>0</v>
      </c>
      <c r="L1028" s="38">
        <f t="shared" si="80"/>
        <v>87.843000000000004</v>
      </c>
      <c r="M1028">
        <f t="shared" si="81"/>
        <v>4.0365949999999998E-2</v>
      </c>
      <c r="N1028">
        <f t="shared" si="82"/>
        <v>0</v>
      </c>
      <c r="O1028">
        <f>0</f>
        <v>0</v>
      </c>
      <c r="P1028">
        <f t="shared" si="83"/>
        <v>0</v>
      </c>
      <c r="Q1028">
        <f t="shared" si="84"/>
        <v>0</v>
      </c>
    </row>
    <row r="1029" spans="1:17" x14ac:dyDescent="0.25">
      <c r="A1029" s="2" t="str">
        <f>Table1[[#This Row],[XNAME]]</f>
        <v>CoSn</v>
      </c>
      <c r="B1029" s="3">
        <f>main!F1029</f>
        <v>298.14999999999998</v>
      </c>
      <c r="C1029" s="1">
        <f>IF(D1029=0, main!G1029,poli1!D1029)</f>
        <v>1209</v>
      </c>
      <c r="D1029" s="9">
        <v>1209</v>
      </c>
      <c r="E1029" s="38">
        <v>180.48486667</v>
      </c>
      <c r="F1029" s="38">
        <v>45.594700000000003</v>
      </c>
      <c r="G1029" s="38">
        <v>0</v>
      </c>
      <c r="H1029" s="38">
        <v>1.4430702500000001</v>
      </c>
      <c r="I1029" s="38">
        <v>94.117500000000007</v>
      </c>
      <c r="J1029" s="39">
        <v>0</v>
      </c>
      <c r="K1029" s="39">
        <v>0</v>
      </c>
      <c r="L1029" s="38">
        <f t="shared" si="80"/>
        <v>45.594700000000003</v>
      </c>
      <c r="M1029">
        <f t="shared" si="81"/>
        <v>1.88235E-2</v>
      </c>
      <c r="N1029">
        <f t="shared" si="82"/>
        <v>0</v>
      </c>
      <c r="O1029">
        <f>0</f>
        <v>0</v>
      </c>
      <c r="P1029">
        <f t="shared" si="83"/>
        <v>0</v>
      </c>
      <c r="Q1029">
        <f t="shared" si="84"/>
        <v>0</v>
      </c>
    </row>
    <row r="1030" spans="1:17" x14ac:dyDescent="0.25">
      <c r="A1030" s="2" t="str">
        <f>Table1[[#This Row],[XNAME]]</f>
        <v>CrB2</v>
      </c>
      <c r="B1030" s="3">
        <f>main!F1030</f>
        <v>298.14999999999998</v>
      </c>
      <c r="C1030" s="1">
        <f>IF(D1030=0, main!G1030,poli1!D1030)</f>
        <v>2473</v>
      </c>
      <c r="D1030" s="9">
        <v>2473</v>
      </c>
      <c r="E1030" s="38">
        <v>113.840345</v>
      </c>
      <c r="F1030" s="38">
        <v>40.211179000000001</v>
      </c>
      <c r="G1030" s="38">
        <v>0</v>
      </c>
      <c r="H1030" s="38">
        <v>1.397122</v>
      </c>
      <c r="I1030" s="38">
        <v>224.2088</v>
      </c>
      <c r="J1030" s="39">
        <v>0</v>
      </c>
      <c r="K1030" s="39">
        <v>0</v>
      </c>
      <c r="L1030" s="38">
        <f t="shared" si="80"/>
        <v>40.211179000000001</v>
      </c>
      <c r="M1030">
        <f t="shared" si="81"/>
        <v>4.4841760000000001E-2</v>
      </c>
      <c r="N1030">
        <f t="shared" si="82"/>
        <v>0</v>
      </c>
      <c r="O1030">
        <f>0</f>
        <v>0</v>
      </c>
      <c r="P1030">
        <f t="shared" si="83"/>
        <v>0</v>
      </c>
      <c r="Q1030">
        <f t="shared" si="84"/>
        <v>0</v>
      </c>
    </row>
    <row r="1031" spans="1:17" x14ac:dyDescent="0.25">
      <c r="A1031" s="2" t="str">
        <f>Table1[[#This Row],[XNAME]]</f>
        <v>CrB</v>
      </c>
      <c r="B1031" s="3">
        <f>main!F1031</f>
        <v>298.14999999999998</v>
      </c>
      <c r="C1031" s="1">
        <f>IF(D1031=0, main!G1031,poli1!D1031)</f>
        <v>2343</v>
      </c>
      <c r="D1031" s="9">
        <v>2343</v>
      </c>
      <c r="E1031" s="38">
        <v>120.323995</v>
      </c>
      <c r="F1031" s="38">
        <v>42.457450000000001</v>
      </c>
      <c r="G1031" s="38">
        <v>-5.0614299999999996E-3</v>
      </c>
      <c r="H1031" s="38">
        <v>1.6773830000000001</v>
      </c>
      <c r="I1031" s="38">
        <v>79.477000000000004</v>
      </c>
      <c r="J1031" s="39">
        <v>0</v>
      </c>
      <c r="K1031" s="39">
        <v>0</v>
      </c>
      <c r="L1031" s="38">
        <f t="shared" si="80"/>
        <v>42.457450000000001</v>
      </c>
      <c r="M1031">
        <f t="shared" si="81"/>
        <v>1.5895400000000001E-2</v>
      </c>
      <c r="N1031">
        <f t="shared" si="82"/>
        <v>-1012285.9999999999</v>
      </c>
      <c r="O1031">
        <f>0</f>
        <v>0</v>
      </c>
      <c r="P1031">
        <f t="shared" si="83"/>
        <v>0</v>
      </c>
      <c r="Q1031">
        <f t="shared" si="84"/>
        <v>0</v>
      </c>
    </row>
    <row r="1032" spans="1:17" x14ac:dyDescent="0.25">
      <c r="A1032" s="2" t="str">
        <f>Table1[[#This Row],[XNAME]]</f>
        <v>CrBr3</v>
      </c>
      <c r="B1032" s="3">
        <f>main!F1032</f>
        <v>298.14999999999998</v>
      </c>
      <c r="C1032" s="1">
        <f>IF(D1032=0, main!G1032,poli1!D1032)</f>
        <v>2500</v>
      </c>
      <c r="D1032" s="9">
        <v>2500</v>
      </c>
      <c r="E1032" s="38">
        <v>524.38294192000001</v>
      </c>
      <c r="F1032" s="38">
        <v>130</v>
      </c>
      <c r="G1032" s="38">
        <v>0</v>
      </c>
      <c r="H1032" s="38">
        <v>-3.29230051</v>
      </c>
      <c r="I1032" s="38">
        <v>0</v>
      </c>
      <c r="J1032" s="39">
        <v>0</v>
      </c>
      <c r="K1032" s="39">
        <v>0</v>
      </c>
      <c r="L1032" s="38">
        <f t="shared" si="80"/>
        <v>130</v>
      </c>
      <c r="M1032">
        <f t="shared" si="81"/>
        <v>0</v>
      </c>
      <c r="N1032">
        <f t="shared" si="82"/>
        <v>0</v>
      </c>
      <c r="O1032">
        <f>0</f>
        <v>0</v>
      </c>
      <c r="P1032">
        <f t="shared" si="83"/>
        <v>0</v>
      </c>
      <c r="Q1032">
        <f t="shared" si="84"/>
        <v>0</v>
      </c>
    </row>
    <row r="1033" spans="1:17" x14ac:dyDescent="0.25">
      <c r="A1033" s="2" t="str">
        <f>Table1[[#This Row],[XNAME]]</f>
        <v>CrBr3</v>
      </c>
      <c r="B1033" s="3">
        <f>main!F1033</f>
        <v>298.14999999999998</v>
      </c>
      <c r="C1033" s="1">
        <f>IF(D1033=0, main!G1033,poli1!D1033)</f>
        <v>1500</v>
      </c>
      <c r="D1033" s="9">
        <v>1500</v>
      </c>
      <c r="E1033" s="38">
        <v>594.78356933999999</v>
      </c>
      <c r="F1033" s="38">
        <v>84.106628420000007</v>
      </c>
      <c r="G1033" s="38">
        <v>-1.5163399999999999E-3</v>
      </c>
      <c r="H1033" s="38">
        <v>0.60386801000000001</v>
      </c>
      <c r="I1033" s="38">
        <v>-57.212882999999998</v>
      </c>
      <c r="J1033" s="39">
        <v>380.51025390000001</v>
      </c>
      <c r="K1033" s="39">
        <v>-716.59643559999995</v>
      </c>
      <c r="L1033" s="38">
        <f t="shared" si="80"/>
        <v>84.106628420000007</v>
      </c>
      <c r="M1033">
        <f t="shared" si="81"/>
        <v>-1.1442576599999999E-2</v>
      </c>
      <c r="N1033">
        <f t="shared" si="82"/>
        <v>-303268</v>
      </c>
      <c r="O1033">
        <f>0</f>
        <v>0</v>
      </c>
      <c r="P1033">
        <f t="shared" si="83"/>
        <v>2.2830615234000003E-5</v>
      </c>
      <c r="Q1033">
        <f t="shared" si="84"/>
        <v>-8.5991572272E-9</v>
      </c>
    </row>
    <row r="1034" spans="1:17" x14ac:dyDescent="0.25">
      <c r="A1034" s="2" t="str">
        <f>Table1[[#This Row],[XNAME]]</f>
        <v>CrBr4</v>
      </c>
      <c r="B1034" s="3">
        <f>main!F1034</f>
        <v>298.14999999999998</v>
      </c>
      <c r="C1034" s="1">
        <f>IF(D1034=0, main!G1034,poli1!D1034)</f>
        <v>1500</v>
      </c>
      <c r="D1034" s="9">
        <v>1500</v>
      </c>
      <c r="E1034" s="38">
        <v>679.20092772999999</v>
      </c>
      <c r="F1034" s="38">
        <v>105.60664368</v>
      </c>
      <c r="G1034" s="38">
        <v>-2.5273499999999998E-3</v>
      </c>
      <c r="H1034" s="38">
        <v>0.89126693999999995</v>
      </c>
      <c r="I1034" s="38">
        <v>30.354686739999998</v>
      </c>
      <c r="J1034" s="39">
        <v>-94.724960300000006</v>
      </c>
      <c r="K1034" s="39">
        <v>162.20211789999999</v>
      </c>
      <c r="L1034" s="38">
        <f t="shared" si="80"/>
        <v>105.60664368</v>
      </c>
      <c r="M1034">
        <f t="shared" si="81"/>
        <v>6.0709373479999997E-3</v>
      </c>
      <c r="N1034">
        <f t="shared" si="82"/>
        <v>-505469.99999999994</v>
      </c>
      <c r="O1034">
        <f>0</f>
        <v>0</v>
      </c>
      <c r="P1034">
        <f t="shared" si="83"/>
        <v>-5.6834976180000003E-6</v>
      </c>
      <c r="Q1034">
        <f t="shared" si="84"/>
        <v>1.9464254147999999E-9</v>
      </c>
    </row>
    <row r="1035" spans="1:17" x14ac:dyDescent="0.25">
      <c r="A1035" s="2" t="str">
        <f>Table1[[#This Row],[XNAME]]</f>
        <v>CrBr</v>
      </c>
      <c r="B1035" s="3">
        <f>main!F1035</f>
        <v>298.14999999999998</v>
      </c>
      <c r="C1035" s="1">
        <f>IF(D1035=0, main!G1035,poli1!D1035)</f>
        <v>1500</v>
      </c>
      <c r="D1035" s="9">
        <v>1500</v>
      </c>
      <c r="E1035" s="38">
        <v>360.48431397000002</v>
      </c>
      <c r="F1035" s="38">
        <v>37.067062380000003</v>
      </c>
      <c r="G1035" s="38">
        <v>-4.4697999999999998E-4</v>
      </c>
      <c r="H1035" s="38">
        <v>0.15370223</v>
      </c>
      <c r="I1035" s="38">
        <v>6.7817831000000002</v>
      </c>
      <c r="J1035" s="39">
        <v>-13.861978499999999</v>
      </c>
      <c r="K1035" s="39">
        <v>25.739356999999998</v>
      </c>
      <c r="L1035" s="38">
        <f t="shared" si="80"/>
        <v>37.067062380000003</v>
      </c>
      <c r="M1035">
        <f t="shared" si="81"/>
        <v>1.3563566200000001E-3</v>
      </c>
      <c r="N1035">
        <f t="shared" si="82"/>
        <v>-89396</v>
      </c>
      <c r="O1035">
        <f>0</f>
        <v>0</v>
      </c>
      <c r="P1035">
        <f t="shared" si="83"/>
        <v>-8.3171870999999991E-7</v>
      </c>
      <c r="Q1035">
        <f t="shared" si="84"/>
        <v>3.0887228399999999E-10</v>
      </c>
    </row>
    <row r="1036" spans="1:17" x14ac:dyDescent="0.25">
      <c r="A1036" s="2" t="str">
        <f>Table1[[#This Row],[XNAME]]</f>
        <v>CrBr2</v>
      </c>
      <c r="B1036" s="3">
        <f>main!F1036</f>
        <v>298.14999999999998</v>
      </c>
      <c r="C1036" s="1">
        <f>IF(D1036=0, main!G1036,poli1!D1036)</f>
        <v>1115</v>
      </c>
      <c r="D1036" s="9">
        <v>1115</v>
      </c>
      <c r="E1036" s="38">
        <v>277.63366855999999</v>
      </c>
      <c r="F1036" s="38">
        <v>57.97</v>
      </c>
      <c r="G1036" s="38">
        <v>0</v>
      </c>
      <c r="H1036" s="38">
        <v>4.8083899999999999E-2</v>
      </c>
      <c r="I1036" s="38">
        <v>134.66499999999999</v>
      </c>
      <c r="J1036" s="39">
        <v>0</v>
      </c>
      <c r="K1036" s="39">
        <v>0</v>
      </c>
      <c r="L1036" s="38">
        <f t="shared" si="80"/>
        <v>57.97</v>
      </c>
      <c r="M1036">
        <f t="shared" si="81"/>
        <v>2.6932999999999999E-2</v>
      </c>
      <c r="N1036">
        <f t="shared" si="82"/>
        <v>0</v>
      </c>
      <c r="O1036">
        <f>0</f>
        <v>0</v>
      </c>
      <c r="P1036">
        <f t="shared" si="83"/>
        <v>0</v>
      </c>
      <c r="Q1036">
        <f t="shared" si="84"/>
        <v>0</v>
      </c>
    </row>
    <row r="1037" spans="1:17" x14ac:dyDescent="0.25">
      <c r="A1037" s="2" t="str">
        <f>Table1[[#This Row],[XNAME]]</f>
        <v>CrBr2</v>
      </c>
      <c r="B1037" s="3">
        <f>main!F1037</f>
        <v>298.14999999999998</v>
      </c>
      <c r="C1037" s="1">
        <f>IF(D1037=0, main!G1037,poli1!D1037)</f>
        <v>4000</v>
      </c>
      <c r="D1037" s="9">
        <v>4000</v>
      </c>
      <c r="E1037" s="38">
        <v>398.19520348999998</v>
      </c>
      <c r="F1037" s="38">
        <v>100</v>
      </c>
      <c r="G1037" s="38">
        <v>0</v>
      </c>
      <c r="H1037" s="38">
        <v>-1.43979911</v>
      </c>
      <c r="I1037" s="38">
        <v>0</v>
      </c>
      <c r="J1037" s="39">
        <v>0</v>
      </c>
      <c r="K1037" s="39">
        <v>0</v>
      </c>
      <c r="L1037" s="38">
        <f t="shared" si="80"/>
        <v>100</v>
      </c>
      <c r="M1037">
        <f t="shared" si="81"/>
        <v>0</v>
      </c>
      <c r="N1037">
        <f t="shared" si="82"/>
        <v>0</v>
      </c>
      <c r="O1037">
        <f>0</f>
        <v>0</v>
      </c>
      <c r="P1037">
        <f t="shared" si="83"/>
        <v>0</v>
      </c>
      <c r="Q1037">
        <f t="shared" si="84"/>
        <v>0</v>
      </c>
    </row>
    <row r="1038" spans="1:17" x14ac:dyDescent="0.25">
      <c r="A1038" s="2" t="str">
        <f>Table1[[#This Row],[XNAME]]</f>
        <v>CrBr2</v>
      </c>
      <c r="B1038" s="3">
        <f>main!F1038</f>
        <v>298.14999999999998</v>
      </c>
      <c r="C1038" s="1">
        <f>IF(D1038=0, main!G1038,poli1!D1038)</f>
        <v>1500</v>
      </c>
      <c r="D1038" s="9">
        <v>1500</v>
      </c>
      <c r="E1038" s="38">
        <v>471.70611572000001</v>
      </c>
      <c r="F1038" s="38">
        <v>62.982475280000003</v>
      </c>
      <c r="G1038" s="38">
        <v>-1.2583500000000001E-3</v>
      </c>
      <c r="H1038" s="38">
        <v>0.44524825000000001</v>
      </c>
      <c r="I1038" s="38">
        <v>-9.9728889499999998</v>
      </c>
      <c r="J1038" s="39">
        <v>15.640340800000001</v>
      </c>
      <c r="K1038" s="39">
        <v>72.697738700000002</v>
      </c>
      <c r="L1038" s="38">
        <f t="shared" si="80"/>
        <v>62.982475280000003</v>
      </c>
      <c r="M1038">
        <f t="shared" si="81"/>
        <v>-1.9945777899999999E-3</v>
      </c>
      <c r="N1038">
        <f t="shared" si="82"/>
        <v>-251670.00000000003</v>
      </c>
      <c r="O1038">
        <f>0</f>
        <v>0</v>
      </c>
      <c r="P1038">
        <f t="shared" si="83"/>
        <v>9.3842044799999994E-7</v>
      </c>
      <c r="Q1038">
        <f t="shared" si="84"/>
        <v>8.7237286439999999E-10</v>
      </c>
    </row>
    <row r="1039" spans="1:17" x14ac:dyDescent="0.25">
      <c r="A1039" s="2" t="str">
        <f>Table1[[#This Row],[XNAME]]</f>
        <v>CrBr3</v>
      </c>
      <c r="B1039" s="3">
        <f>main!F1039</f>
        <v>298.14999999999998</v>
      </c>
      <c r="C1039" s="1">
        <f>IF(D1039=0, main!G1039,poli1!D1039)</f>
        <v>423</v>
      </c>
      <c r="D1039" s="9">
        <v>423</v>
      </c>
      <c r="E1039" s="38">
        <v>204.59244974000001</v>
      </c>
      <c r="F1039" s="38">
        <v>40.24</v>
      </c>
      <c r="G1039" s="38">
        <v>0</v>
      </c>
      <c r="H1039" s="38">
        <v>-6.4139349999999998E-2</v>
      </c>
      <c r="I1039" s="38">
        <v>942.82</v>
      </c>
      <c r="J1039" s="39">
        <v>0</v>
      </c>
      <c r="K1039" s="39">
        <v>0</v>
      </c>
      <c r="L1039" s="38">
        <f t="shared" si="80"/>
        <v>40.24</v>
      </c>
      <c r="M1039">
        <f t="shared" si="81"/>
        <v>0.18856400000000001</v>
      </c>
      <c r="N1039">
        <f t="shared" si="82"/>
        <v>0</v>
      </c>
      <c r="O1039">
        <f>0</f>
        <v>0</v>
      </c>
      <c r="P1039">
        <f t="shared" si="83"/>
        <v>0</v>
      </c>
      <c r="Q1039">
        <f t="shared" si="84"/>
        <v>0</v>
      </c>
    </row>
    <row r="1040" spans="1:17" x14ac:dyDescent="0.25">
      <c r="A1040" s="2" t="str">
        <f>Table1[[#This Row],[XNAME]]</f>
        <v>Cr3C2</v>
      </c>
      <c r="B1040" s="3">
        <f>main!F1040</f>
        <v>298.14999999999998</v>
      </c>
      <c r="C1040" s="1">
        <f>IF(D1040=0, main!G1040,poli1!D1040)</f>
        <v>2103</v>
      </c>
      <c r="D1040" s="9">
        <v>2103</v>
      </c>
      <c r="E1040" s="38">
        <v>305.56881315999999</v>
      </c>
      <c r="F1040" s="38">
        <v>98.253</v>
      </c>
      <c r="G1040" s="38">
        <v>-7.6569999999999997E-3</v>
      </c>
      <c r="H1040" s="38">
        <v>2.19673798</v>
      </c>
      <c r="I1040" s="38">
        <v>310.23500000000001</v>
      </c>
      <c r="J1040" s="39">
        <v>-171.45</v>
      </c>
      <c r="K1040" s="39">
        <v>0</v>
      </c>
      <c r="L1040" s="38">
        <f t="shared" si="80"/>
        <v>98.253</v>
      </c>
      <c r="M1040">
        <f t="shared" si="81"/>
        <v>6.2047000000000005E-2</v>
      </c>
      <c r="N1040">
        <f t="shared" si="82"/>
        <v>-1531400</v>
      </c>
      <c r="O1040">
        <f>0</f>
        <v>0</v>
      </c>
      <c r="P1040">
        <f t="shared" si="83"/>
        <v>-1.0286999999999998E-5</v>
      </c>
      <c r="Q1040">
        <f t="shared" si="84"/>
        <v>0</v>
      </c>
    </row>
    <row r="1041" spans="1:17" x14ac:dyDescent="0.25">
      <c r="A1041" s="2" t="str">
        <f>Table1[[#This Row],[XNAME]]</f>
        <v>Cr3C2</v>
      </c>
      <c r="B1041" s="3">
        <f>main!F1041</f>
        <v>298.14999999999998</v>
      </c>
      <c r="C1041" s="1">
        <f>IF(D1041=0, main!G1041,poli1!D1041)</f>
        <v>5000</v>
      </c>
      <c r="D1041" s="9">
        <v>5000</v>
      </c>
      <c r="E1041" s="38">
        <v>498.90873792999997</v>
      </c>
      <c r="F1041" s="38">
        <v>200</v>
      </c>
      <c r="G1041" s="38">
        <v>0</v>
      </c>
      <c r="H1041" s="38">
        <v>6.9899997200000001</v>
      </c>
      <c r="I1041" s="38">
        <v>0</v>
      </c>
      <c r="J1041" s="39">
        <v>0</v>
      </c>
      <c r="K1041" s="39">
        <v>0</v>
      </c>
      <c r="L1041" s="38">
        <f t="shared" si="80"/>
        <v>200</v>
      </c>
      <c r="M1041">
        <f t="shared" si="81"/>
        <v>0</v>
      </c>
      <c r="N1041">
        <f t="shared" si="82"/>
        <v>0</v>
      </c>
      <c r="O1041">
        <f>0</f>
        <v>0</v>
      </c>
      <c r="P1041">
        <f t="shared" si="83"/>
        <v>0</v>
      </c>
      <c r="Q1041">
        <f t="shared" si="84"/>
        <v>0</v>
      </c>
    </row>
    <row r="1042" spans="1:17" x14ac:dyDescent="0.25">
      <c r="A1042" s="2" t="str">
        <f>Table1[[#This Row],[XNAME]]</f>
        <v>Cr7C3</v>
      </c>
      <c r="B1042" s="3">
        <f>main!F1042</f>
        <v>298.14999999999998</v>
      </c>
      <c r="C1042" s="1">
        <f>IF(D1042=0, main!G1042,poli1!D1042)</f>
        <v>2055</v>
      </c>
      <c r="D1042" s="9">
        <v>2055</v>
      </c>
      <c r="E1042" s="38">
        <v>809.70988952000005</v>
      </c>
      <c r="F1042" s="38">
        <v>256.18299999999999</v>
      </c>
      <c r="G1042" s="38">
        <v>-2.4673500000000001E-2</v>
      </c>
      <c r="H1042" s="38">
        <v>5.9682122</v>
      </c>
      <c r="I1042" s="38">
        <v>105.35</v>
      </c>
      <c r="J1042" s="39">
        <v>365.23333330000003</v>
      </c>
      <c r="K1042" s="39">
        <v>0</v>
      </c>
      <c r="L1042" s="38">
        <f t="shared" si="80"/>
        <v>256.18299999999999</v>
      </c>
      <c r="M1042">
        <f t="shared" si="81"/>
        <v>2.1069999999999998E-2</v>
      </c>
      <c r="N1042">
        <f t="shared" si="82"/>
        <v>-4934700</v>
      </c>
      <c r="O1042">
        <f>0</f>
        <v>0</v>
      </c>
      <c r="P1042">
        <f t="shared" si="83"/>
        <v>2.1913999998E-5</v>
      </c>
      <c r="Q1042">
        <f t="shared" si="84"/>
        <v>0</v>
      </c>
    </row>
    <row r="1043" spans="1:17" x14ac:dyDescent="0.25">
      <c r="A1043" s="2" t="str">
        <f>Table1[[#This Row],[XNAME]]</f>
        <v>Cr7C3</v>
      </c>
      <c r="B1043" s="3">
        <f>main!F1043</f>
        <v>298.14999999999998</v>
      </c>
      <c r="C1043" s="1">
        <f>IF(D1043=0, main!G1043,poli1!D1043)</f>
        <v>5000</v>
      </c>
      <c r="D1043" s="9">
        <v>5000</v>
      </c>
      <c r="E1043" s="38">
        <v>1069.2064379599999</v>
      </c>
      <c r="F1043" s="38">
        <v>430</v>
      </c>
      <c r="G1043" s="38">
        <v>0</v>
      </c>
      <c r="H1043" s="38">
        <v>16.65929847</v>
      </c>
      <c r="I1043" s="38">
        <v>0</v>
      </c>
      <c r="J1043" s="39">
        <v>0</v>
      </c>
      <c r="K1043" s="39">
        <v>0</v>
      </c>
      <c r="L1043" s="38">
        <f t="shared" si="80"/>
        <v>430</v>
      </c>
      <c r="M1043">
        <f t="shared" si="81"/>
        <v>0</v>
      </c>
      <c r="N1043">
        <f t="shared" si="82"/>
        <v>0</v>
      </c>
      <c r="O1043">
        <f>0</f>
        <v>0</v>
      </c>
      <c r="P1043">
        <f t="shared" si="83"/>
        <v>0</v>
      </c>
      <c r="Q1043">
        <f t="shared" si="84"/>
        <v>0</v>
      </c>
    </row>
    <row r="1044" spans="1:17" x14ac:dyDescent="0.25">
      <c r="A1044" s="2" t="str">
        <f>Table1[[#This Row],[XNAME]]</f>
        <v>Cr23C6</v>
      </c>
      <c r="B1044" s="3">
        <f>main!F1044</f>
        <v>298.14999999999998</v>
      </c>
      <c r="C1044" s="1">
        <f>IF(D1044=0, main!G1044,poli1!D1044)</f>
        <v>1793</v>
      </c>
      <c r="D1044" s="9">
        <v>1793</v>
      </c>
      <c r="E1044" s="38">
        <v>2428.2824776799998</v>
      </c>
      <c r="F1044" s="38">
        <v>760.89800000000002</v>
      </c>
      <c r="G1044" s="38">
        <v>-6.7711999999999994E-2</v>
      </c>
      <c r="H1044" s="38">
        <v>17.062451119999999</v>
      </c>
      <c r="I1044" s="38">
        <v>237.755</v>
      </c>
      <c r="J1044" s="39">
        <v>1241.05</v>
      </c>
      <c r="K1044" s="39">
        <v>0</v>
      </c>
      <c r="L1044" s="38">
        <f t="shared" si="80"/>
        <v>760.89800000000002</v>
      </c>
      <c r="M1044">
        <f t="shared" si="81"/>
        <v>4.7550999999999996E-2</v>
      </c>
      <c r="N1044">
        <f t="shared" si="82"/>
        <v>-13542399.999999998</v>
      </c>
      <c r="O1044">
        <f>0</f>
        <v>0</v>
      </c>
      <c r="P1044">
        <f t="shared" si="83"/>
        <v>7.4462999999999995E-5</v>
      </c>
      <c r="Q1044">
        <f t="shared" si="84"/>
        <v>0</v>
      </c>
    </row>
    <row r="1045" spans="1:17" x14ac:dyDescent="0.25">
      <c r="A1045" s="2" t="str">
        <f>Table1[[#This Row],[XNAME]]</f>
        <v>Cr23C6</v>
      </c>
      <c r="B1045" s="3">
        <f>main!F1045</f>
        <v>298.14999999999998</v>
      </c>
      <c r="C1045" s="1">
        <f>IF(D1045=0, main!G1045,poli1!D1045)</f>
        <v>5000</v>
      </c>
      <c r="D1045" s="9">
        <v>5000</v>
      </c>
      <c r="E1045" s="38">
        <v>2599.0555733000001</v>
      </c>
      <c r="F1045" s="38">
        <v>400</v>
      </c>
      <c r="G1045" s="38">
        <v>0</v>
      </c>
      <c r="H1045" s="38">
        <v>-110.35269069</v>
      </c>
      <c r="I1045" s="38">
        <v>0</v>
      </c>
      <c r="J1045" s="39">
        <v>0</v>
      </c>
      <c r="K1045" s="39">
        <v>0</v>
      </c>
      <c r="L1045" s="38">
        <f t="shared" si="80"/>
        <v>400</v>
      </c>
      <c r="M1045">
        <f t="shared" si="81"/>
        <v>0</v>
      </c>
      <c r="N1045">
        <f t="shared" si="82"/>
        <v>0</v>
      </c>
      <c r="O1045">
        <f>0</f>
        <v>0</v>
      </c>
      <c r="P1045">
        <f t="shared" si="83"/>
        <v>0</v>
      </c>
      <c r="Q1045">
        <f t="shared" si="84"/>
        <v>0</v>
      </c>
    </row>
    <row r="1046" spans="1:17" x14ac:dyDescent="0.25">
      <c r="A1046" s="2" t="str">
        <f>Table1[[#This Row],[XNAME]]</f>
        <v>CrC6O6</v>
      </c>
      <c r="B1046" s="3">
        <f>main!F1046</f>
        <v>298.16000000000003</v>
      </c>
      <c r="C1046" s="1">
        <f>IF(D1046=0, main!G1046,poli1!D1046)</f>
        <v>600</v>
      </c>
      <c r="D1046" s="9">
        <v>600</v>
      </c>
      <c r="E1046" s="38">
        <v>809.42688091000002</v>
      </c>
      <c r="F1046" s="38">
        <v>203.71209999999999</v>
      </c>
      <c r="G1046" s="38">
        <v>0</v>
      </c>
      <c r="H1046" s="38">
        <v>6.4083333299999996</v>
      </c>
      <c r="I1046" s="38">
        <v>376.47</v>
      </c>
      <c r="J1046" s="39">
        <v>0</v>
      </c>
      <c r="K1046" s="39">
        <v>0</v>
      </c>
      <c r="L1046" s="38">
        <f t="shared" si="80"/>
        <v>203.71209999999999</v>
      </c>
      <c r="M1046">
        <f t="shared" si="81"/>
        <v>7.5294E-2</v>
      </c>
      <c r="N1046">
        <f t="shared" si="82"/>
        <v>0</v>
      </c>
      <c r="O1046">
        <f>0</f>
        <v>0</v>
      </c>
      <c r="P1046">
        <f t="shared" si="83"/>
        <v>0</v>
      </c>
      <c r="Q1046">
        <f t="shared" si="84"/>
        <v>0</v>
      </c>
    </row>
    <row r="1047" spans="1:17" x14ac:dyDescent="0.25">
      <c r="A1047" s="2" t="str">
        <f>Table1[[#This Row],[XNAME]]</f>
        <v>CrCl</v>
      </c>
      <c r="B1047" s="3">
        <f>main!F1047</f>
        <v>298.14999999999998</v>
      </c>
      <c r="C1047" s="1">
        <f>IF(D1047=0, main!G1047,poli1!D1047)</f>
        <v>1500</v>
      </c>
      <c r="D1047" s="9">
        <v>1500</v>
      </c>
      <c r="E1047" s="38">
        <v>348.76422119</v>
      </c>
      <c r="F1047" s="38">
        <v>36.651580809999999</v>
      </c>
      <c r="G1047" s="38">
        <v>-7.136E-4</v>
      </c>
      <c r="H1047" s="38">
        <v>0.19274812999999999</v>
      </c>
      <c r="I1047" s="38">
        <v>10.79541588</v>
      </c>
      <c r="J1047" s="39">
        <v>-23.517913799999999</v>
      </c>
      <c r="K1047" s="39">
        <v>35.932159400000003</v>
      </c>
      <c r="L1047" s="38">
        <f t="shared" si="80"/>
        <v>36.651580809999999</v>
      </c>
      <c r="M1047">
        <f t="shared" si="81"/>
        <v>2.1590831760000002E-3</v>
      </c>
      <c r="N1047">
        <f t="shared" si="82"/>
        <v>-142720</v>
      </c>
      <c r="O1047">
        <f>0</f>
        <v>0</v>
      </c>
      <c r="P1047">
        <f t="shared" si="83"/>
        <v>-1.4110748279999999E-6</v>
      </c>
      <c r="Q1047">
        <f t="shared" si="84"/>
        <v>4.3118591280000003E-10</v>
      </c>
    </row>
    <row r="1048" spans="1:17" x14ac:dyDescent="0.25">
      <c r="A1048" s="2" t="str">
        <f>Table1[[#This Row],[XNAME]]</f>
        <v>CrCl2</v>
      </c>
      <c r="B1048" s="3">
        <f>main!F1048</f>
        <v>298.14999999999998</v>
      </c>
      <c r="C1048" s="1">
        <f>IF(D1048=0, main!G1048,poli1!D1048)</f>
        <v>1097</v>
      </c>
      <c r="D1048" s="9">
        <v>1097</v>
      </c>
      <c r="E1048" s="38">
        <v>292.98889955999999</v>
      </c>
      <c r="F1048" s="38">
        <v>74.653999999999996</v>
      </c>
      <c r="G1048" s="38">
        <v>-3.9649999999999998E-3</v>
      </c>
      <c r="H1048" s="38">
        <v>1.0698357300000001</v>
      </c>
      <c r="I1048" s="38">
        <v>91.18</v>
      </c>
      <c r="J1048" s="39">
        <v>0</v>
      </c>
      <c r="K1048" s="39">
        <v>0</v>
      </c>
      <c r="L1048" s="38">
        <f t="shared" si="80"/>
        <v>74.653999999999996</v>
      </c>
      <c r="M1048">
        <f t="shared" si="81"/>
        <v>1.8236000000000002E-2</v>
      </c>
      <c r="N1048">
        <f t="shared" si="82"/>
        <v>-793000</v>
      </c>
      <c r="O1048">
        <f>0</f>
        <v>0</v>
      </c>
      <c r="P1048">
        <f t="shared" si="83"/>
        <v>0</v>
      </c>
      <c r="Q1048">
        <f t="shared" si="84"/>
        <v>0</v>
      </c>
    </row>
    <row r="1049" spans="1:17" x14ac:dyDescent="0.25">
      <c r="A1049" s="2" t="str">
        <f>Table1[[#This Row],[XNAME]]</f>
        <v>CrCl2</v>
      </c>
      <c r="B1049" s="3">
        <f>main!F1049</f>
        <v>298.14999999999998</v>
      </c>
      <c r="C1049" s="1">
        <f>IF(D1049=0, main!G1049,poli1!D1049)</f>
        <v>4000</v>
      </c>
      <c r="D1049" s="9">
        <v>4000</v>
      </c>
      <c r="E1049" s="38">
        <v>385.01303393000001</v>
      </c>
      <c r="F1049" s="38">
        <v>100</v>
      </c>
      <c r="G1049" s="38">
        <v>0</v>
      </c>
      <c r="H1049" s="38">
        <v>-1.81930021</v>
      </c>
      <c r="I1049" s="38">
        <v>0</v>
      </c>
      <c r="J1049" s="39">
        <v>0</v>
      </c>
      <c r="K1049" s="39">
        <v>0</v>
      </c>
      <c r="L1049" s="38">
        <f t="shared" si="80"/>
        <v>100</v>
      </c>
      <c r="M1049">
        <f t="shared" si="81"/>
        <v>0</v>
      </c>
      <c r="N1049">
        <f t="shared" si="82"/>
        <v>0</v>
      </c>
      <c r="O1049">
        <f>0</f>
        <v>0</v>
      </c>
      <c r="P1049">
        <f t="shared" si="83"/>
        <v>0</v>
      </c>
      <c r="Q1049">
        <f t="shared" si="84"/>
        <v>0</v>
      </c>
    </row>
    <row r="1050" spans="1:17" x14ac:dyDescent="0.25">
      <c r="A1050" s="2" t="str">
        <f>Table1[[#This Row],[XNAME]]</f>
        <v>CrCl2</v>
      </c>
      <c r="B1050" s="3">
        <f>main!F1050</f>
        <v>298.14999999999998</v>
      </c>
      <c r="C1050" s="1">
        <f>IF(D1050=0, main!G1050,poli1!D1050)</f>
        <v>1500</v>
      </c>
      <c r="D1050" s="9">
        <v>1500</v>
      </c>
      <c r="E1050" s="38">
        <v>442.90631102999998</v>
      </c>
      <c r="F1050" s="38">
        <v>61.775840760000001</v>
      </c>
      <c r="G1050" s="38">
        <v>-1.8904600000000001E-3</v>
      </c>
      <c r="H1050" s="38">
        <v>0.5595386</v>
      </c>
      <c r="I1050" s="38">
        <v>2.8853645299999999</v>
      </c>
      <c r="J1050" s="39">
        <v>-17.6784897</v>
      </c>
      <c r="K1050" s="39">
        <v>117.2414703</v>
      </c>
      <c r="L1050" s="38">
        <f t="shared" si="80"/>
        <v>61.775840760000001</v>
      </c>
      <c r="M1050">
        <f t="shared" si="81"/>
        <v>5.7707290599999994E-4</v>
      </c>
      <c r="N1050">
        <f t="shared" si="82"/>
        <v>-378092</v>
      </c>
      <c r="O1050">
        <f>0</f>
        <v>0</v>
      </c>
      <c r="P1050">
        <f t="shared" si="83"/>
        <v>-1.060709382E-6</v>
      </c>
      <c r="Q1050">
        <f t="shared" si="84"/>
        <v>1.4068976436E-9</v>
      </c>
    </row>
    <row r="1051" spans="1:17" x14ac:dyDescent="0.25">
      <c r="A1051" s="2" t="str">
        <f>Table1[[#This Row],[XNAME]]</f>
        <v>CrCl3</v>
      </c>
      <c r="B1051" s="3">
        <f>main!F1051</f>
        <v>298.14999999999998</v>
      </c>
      <c r="C1051" s="1">
        <f>IF(D1051=0, main!G1051,poli1!D1051)</f>
        <v>1100</v>
      </c>
      <c r="D1051" s="9">
        <v>1100</v>
      </c>
      <c r="E1051" s="38">
        <v>325.37001694000003</v>
      </c>
      <c r="F1051" s="38">
        <v>84.915999999999997</v>
      </c>
      <c r="G1051" s="38">
        <v>-1.1904999999999999E-3</v>
      </c>
      <c r="H1051" s="38">
        <v>0.98918824000000005</v>
      </c>
      <c r="I1051" s="38">
        <v>160.37</v>
      </c>
      <c r="J1051" s="39">
        <v>0</v>
      </c>
      <c r="K1051" s="39">
        <v>0</v>
      </c>
      <c r="L1051" s="38">
        <f t="shared" si="80"/>
        <v>84.915999999999997</v>
      </c>
      <c r="M1051">
        <f t="shared" si="81"/>
        <v>3.2073999999999998E-2</v>
      </c>
      <c r="N1051">
        <f t="shared" si="82"/>
        <v>-238100</v>
      </c>
      <c r="O1051">
        <f>0</f>
        <v>0</v>
      </c>
      <c r="P1051">
        <f t="shared" si="83"/>
        <v>0</v>
      </c>
      <c r="Q1051">
        <f t="shared" si="84"/>
        <v>0</v>
      </c>
    </row>
    <row r="1052" spans="1:17" x14ac:dyDescent="0.25">
      <c r="A1052" s="2" t="str">
        <f>Table1[[#This Row],[XNAME]]</f>
        <v>CrCl3</v>
      </c>
      <c r="B1052" s="3">
        <f>main!F1052</f>
        <v>298.14999999999998</v>
      </c>
      <c r="C1052" s="1">
        <f>IF(D1052=0, main!G1052,poli1!D1052)</f>
        <v>2500</v>
      </c>
      <c r="D1052" s="9">
        <v>2500</v>
      </c>
      <c r="E1052" s="38">
        <v>469.72405973000002</v>
      </c>
      <c r="F1052" s="38">
        <v>130</v>
      </c>
      <c r="G1052" s="38">
        <v>0</v>
      </c>
      <c r="H1052" s="38">
        <v>-2.01370008</v>
      </c>
      <c r="I1052" s="38">
        <v>0</v>
      </c>
      <c r="J1052" s="39">
        <v>0</v>
      </c>
      <c r="K1052" s="39">
        <v>0</v>
      </c>
      <c r="L1052" s="38">
        <f t="shared" si="80"/>
        <v>130</v>
      </c>
      <c r="M1052">
        <f t="shared" si="81"/>
        <v>0</v>
      </c>
      <c r="N1052">
        <f t="shared" si="82"/>
        <v>0</v>
      </c>
      <c r="O1052">
        <f>0</f>
        <v>0</v>
      </c>
      <c r="P1052">
        <f t="shared" si="83"/>
        <v>0</v>
      </c>
      <c r="Q1052">
        <f t="shared" si="84"/>
        <v>0</v>
      </c>
    </row>
    <row r="1053" spans="1:17" x14ac:dyDescent="0.25">
      <c r="A1053" s="2" t="str">
        <f>Table1[[#This Row],[XNAME]]</f>
        <v>CrCl3</v>
      </c>
      <c r="B1053" s="3">
        <f>main!F1053</f>
        <v>298.14999999999998</v>
      </c>
      <c r="C1053" s="1">
        <f>IF(D1053=0, main!G1053,poli1!D1053)</f>
        <v>1500</v>
      </c>
      <c r="D1053" s="9">
        <v>1500</v>
      </c>
      <c r="E1053" s="38">
        <v>552.64160156000003</v>
      </c>
      <c r="F1053" s="38">
        <v>82.387512209999997</v>
      </c>
      <c r="G1053" s="38">
        <v>-2.4333100000000002E-3</v>
      </c>
      <c r="H1053" s="38">
        <v>0.77239621000000003</v>
      </c>
      <c r="I1053" s="38">
        <v>-38.838516239999997</v>
      </c>
      <c r="J1053" s="39">
        <v>332.79656979999999</v>
      </c>
      <c r="K1053" s="39">
        <v>-652.71130370000003</v>
      </c>
      <c r="L1053" s="38">
        <f t="shared" si="80"/>
        <v>82.387512209999997</v>
      </c>
      <c r="M1053">
        <f t="shared" si="81"/>
        <v>-7.7677032479999998E-3</v>
      </c>
      <c r="N1053">
        <f t="shared" si="82"/>
        <v>-486662.00000000006</v>
      </c>
      <c r="O1053">
        <f>0</f>
        <v>0</v>
      </c>
      <c r="P1053">
        <f t="shared" si="83"/>
        <v>1.9967794187999998E-5</v>
      </c>
      <c r="Q1053">
        <f t="shared" si="84"/>
        <v>-7.8325356444000003E-9</v>
      </c>
    </row>
    <row r="1054" spans="1:17" x14ac:dyDescent="0.25">
      <c r="A1054" s="2" t="str">
        <f>Table1[[#This Row],[XNAME]]</f>
        <v>CrCl4</v>
      </c>
      <c r="B1054" s="3">
        <f>main!F1054</f>
        <v>298.14999999999998</v>
      </c>
      <c r="C1054" s="1">
        <f>IF(D1054=0, main!G1054,poli1!D1054)</f>
        <v>1500</v>
      </c>
      <c r="D1054" s="9">
        <v>1500</v>
      </c>
      <c r="E1054" s="38">
        <v>612.23828125</v>
      </c>
      <c r="F1054" s="38">
        <v>101.89898682</v>
      </c>
      <c r="G1054" s="38">
        <v>-4.0467899999999998E-3</v>
      </c>
      <c r="H1054" s="38">
        <v>1.1893584699999999</v>
      </c>
      <c r="I1054" s="38">
        <v>69.598648069999996</v>
      </c>
      <c r="J1054" s="39">
        <v>-195.56878660000001</v>
      </c>
      <c r="K1054" s="39">
        <v>295.28179929999999</v>
      </c>
      <c r="L1054" s="38">
        <f t="shared" si="80"/>
        <v>101.89898682</v>
      </c>
      <c r="M1054">
        <f t="shared" si="81"/>
        <v>1.3919729613999999E-2</v>
      </c>
      <c r="N1054">
        <f t="shared" si="82"/>
        <v>-809358</v>
      </c>
      <c r="O1054">
        <f>0</f>
        <v>0</v>
      </c>
      <c r="P1054">
        <f t="shared" si="83"/>
        <v>-1.1734127195999999E-5</v>
      </c>
      <c r="Q1054">
        <f t="shared" si="84"/>
        <v>3.5433815915999998E-9</v>
      </c>
    </row>
    <row r="1055" spans="1:17" x14ac:dyDescent="0.25">
      <c r="A1055" s="2" t="str">
        <f>Table1[[#This Row],[XNAME]]</f>
        <v>CrCl5</v>
      </c>
      <c r="B1055" s="3">
        <f>main!F1055</f>
        <v>298.14999999999998</v>
      </c>
      <c r="C1055" s="1">
        <f>IF(D1055=0, main!G1055,poli1!D1055)</f>
        <v>1500</v>
      </c>
      <c r="D1055" s="9">
        <v>1500</v>
      </c>
      <c r="E1055" s="38">
        <v>711.99279784999999</v>
      </c>
      <c r="F1055" s="38">
        <v>130.84713744999999</v>
      </c>
      <c r="G1055" s="38">
        <v>-7.12767E-3</v>
      </c>
      <c r="H1055" s="38">
        <v>1.9558177000000001</v>
      </c>
      <c r="I1055" s="38">
        <v>93.358810419999998</v>
      </c>
      <c r="J1055" s="39">
        <v>-337.3711548</v>
      </c>
      <c r="K1055" s="39">
        <v>524.19030759999998</v>
      </c>
      <c r="L1055" s="38">
        <f t="shared" si="80"/>
        <v>130.84713744999999</v>
      </c>
      <c r="M1055">
        <f t="shared" si="81"/>
        <v>1.8671762083999999E-2</v>
      </c>
      <c r="N1055">
        <f t="shared" si="82"/>
        <v>-1425534</v>
      </c>
      <c r="O1055">
        <f>0</f>
        <v>0</v>
      </c>
      <c r="P1055">
        <f t="shared" si="83"/>
        <v>-2.0242269288000001E-5</v>
      </c>
      <c r="Q1055">
        <f t="shared" si="84"/>
        <v>6.2902836912E-9</v>
      </c>
    </row>
    <row r="1056" spans="1:17" x14ac:dyDescent="0.25">
      <c r="A1056" s="2" t="str">
        <f>Table1[[#This Row],[XNAME]]</f>
        <v>CrCl6</v>
      </c>
      <c r="B1056" s="3">
        <f>main!F1056</f>
        <v>298.14999999999998</v>
      </c>
      <c r="C1056" s="1">
        <f>IF(D1056=0, main!G1056,poli1!D1056)</f>
        <v>1500</v>
      </c>
      <c r="D1056" s="9">
        <v>1500</v>
      </c>
      <c r="E1056" s="38">
        <v>789.04345703000001</v>
      </c>
      <c r="F1056" s="38">
        <v>153.05010985999999</v>
      </c>
      <c r="G1056" s="38">
        <v>-5.71727E-3</v>
      </c>
      <c r="H1056" s="38">
        <v>1.9236063999999999</v>
      </c>
      <c r="I1056" s="38">
        <v>52.861328120000003</v>
      </c>
      <c r="J1056" s="39">
        <v>-137.6958923</v>
      </c>
      <c r="K1056" s="39">
        <v>184.79788210000001</v>
      </c>
      <c r="L1056" s="38">
        <f t="shared" si="80"/>
        <v>153.05010985999999</v>
      </c>
      <c r="M1056">
        <f t="shared" si="81"/>
        <v>1.0572265624E-2</v>
      </c>
      <c r="N1056">
        <f t="shared" si="82"/>
        <v>-1143454</v>
      </c>
      <c r="O1056">
        <f>0</f>
        <v>0</v>
      </c>
      <c r="P1056">
        <f t="shared" si="83"/>
        <v>-8.2617535380000009E-6</v>
      </c>
      <c r="Q1056">
        <f t="shared" si="84"/>
        <v>2.2175745852000002E-9</v>
      </c>
    </row>
    <row r="1057" spans="1:17" x14ac:dyDescent="0.25">
      <c r="A1057" s="2" t="str">
        <f>Table1[[#This Row],[XNAME]]</f>
        <v>CrClO</v>
      </c>
      <c r="B1057" s="3">
        <f>main!F1057</f>
        <v>298.14999999999998</v>
      </c>
      <c r="C1057" s="1">
        <f>IF(D1057=0, main!G1057,poli1!D1057)</f>
        <v>1500</v>
      </c>
      <c r="D1057" s="9">
        <v>1500</v>
      </c>
      <c r="E1057" s="38">
        <v>404.04888915999999</v>
      </c>
      <c r="F1057" s="38">
        <v>48.064918519999999</v>
      </c>
      <c r="G1057" s="38">
        <v>-1.68706E-3</v>
      </c>
      <c r="H1057" s="38">
        <v>0.40630095999999999</v>
      </c>
      <c r="I1057" s="38">
        <v>53.40277863</v>
      </c>
      <c r="J1057" s="39">
        <v>106.6913452</v>
      </c>
      <c r="K1057" s="39">
        <v>-362.15515140000002</v>
      </c>
      <c r="L1057" s="38">
        <f t="shared" si="80"/>
        <v>48.064918519999999</v>
      </c>
      <c r="M1057">
        <f t="shared" si="81"/>
        <v>1.0680555725999999E-2</v>
      </c>
      <c r="N1057">
        <f t="shared" si="82"/>
        <v>-337412</v>
      </c>
      <c r="O1057">
        <f>0</f>
        <v>0</v>
      </c>
      <c r="P1057">
        <f t="shared" si="83"/>
        <v>6.4014807119999999E-6</v>
      </c>
      <c r="Q1057">
        <f t="shared" si="84"/>
        <v>-4.3458618168000005E-9</v>
      </c>
    </row>
    <row r="1058" spans="1:17" x14ac:dyDescent="0.25">
      <c r="A1058" s="2" t="str">
        <f>Table1[[#This Row],[XNAME]]</f>
        <v>CrClO2</v>
      </c>
      <c r="B1058" s="3">
        <f>main!F1058</f>
        <v>298.14999999999998</v>
      </c>
      <c r="C1058" s="1">
        <f>IF(D1058=0, main!G1058,poli1!D1058)</f>
        <v>1500</v>
      </c>
      <c r="D1058" s="9">
        <v>1500</v>
      </c>
      <c r="E1058" s="38">
        <v>445.72686768</v>
      </c>
      <c r="F1058" s="38">
        <v>60.032173159999999</v>
      </c>
      <c r="G1058" s="38">
        <v>-3.2972100000000001E-3</v>
      </c>
      <c r="H1058" s="38">
        <v>0.72564006000000003</v>
      </c>
      <c r="I1058" s="38">
        <v>233.34463500999999</v>
      </c>
      <c r="J1058" s="39">
        <v>-592.27783199999999</v>
      </c>
      <c r="K1058" s="39">
        <v>813.11547849999999</v>
      </c>
      <c r="L1058" s="38">
        <f t="shared" si="80"/>
        <v>60.032173159999999</v>
      </c>
      <c r="M1058">
        <f t="shared" si="81"/>
        <v>4.6668927001999996E-2</v>
      </c>
      <c r="N1058">
        <f t="shared" si="82"/>
        <v>-659442</v>
      </c>
      <c r="O1058">
        <f>0</f>
        <v>0</v>
      </c>
      <c r="P1058">
        <f t="shared" si="83"/>
        <v>-3.5536669920000001E-5</v>
      </c>
      <c r="Q1058">
        <f t="shared" si="84"/>
        <v>9.7573857420000011E-9</v>
      </c>
    </row>
    <row r="1059" spans="1:17" x14ac:dyDescent="0.25">
      <c r="A1059" s="2" t="str">
        <f>Table1[[#This Row],[XNAME]]</f>
        <v>CrCl2O</v>
      </c>
      <c r="B1059" s="3">
        <f>main!F1059</f>
        <v>298.14999999999998</v>
      </c>
      <c r="C1059" s="1">
        <f>IF(D1059=0, main!G1059,poli1!D1059)</f>
        <v>1500</v>
      </c>
      <c r="D1059" s="9">
        <v>1500</v>
      </c>
      <c r="E1059" s="38">
        <v>498.09991454999999</v>
      </c>
      <c r="F1059" s="38">
        <v>69.114990230000004</v>
      </c>
      <c r="G1059" s="38">
        <v>-2.5756500000000001E-3</v>
      </c>
      <c r="H1059" s="38">
        <v>0.70039057999999998</v>
      </c>
      <c r="I1059" s="38">
        <v>144.55392456000001</v>
      </c>
      <c r="J1059" s="39">
        <v>-375.82775880000003</v>
      </c>
      <c r="K1059" s="39">
        <v>524.58117679999998</v>
      </c>
      <c r="L1059" s="38">
        <f t="shared" si="80"/>
        <v>69.114990230000004</v>
      </c>
      <c r="M1059">
        <f t="shared" si="81"/>
        <v>2.8910784912000002E-2</v>
      </c>
      <c r="N1059">
        <f t="shared" si="82"/>
        <v>-515130</v>
      </c>
      <c r="O1059">
        <f>0</f>
        <v>0</v>
      </c>
      <c r="P1059">
        <f t="shared" si="83"/>
        <v>-2.2549665528E-5</v>
      </c>
      <c r="Q1059">
        <f t="shared" si="84"/>
        <v>6.2949741216000005E-9</v>
      </c>
    </row>
    <row r="1060" spans="1:17" x14ac:dyDescent="0.25">
      <c r="A1060" s="2" t="str">
        <f>Table1[[#This Row],[XNAME]]</f>
        <v>CrCl2O2</v>
      </c>
      <c r="B1060" s="3">
        <f>main!F1060</f>
        <v>298.14999999999998</v>
      </c>
      <c r="C1060" s="1">
        <f>IF(D1060=0, main!G1060,poli1!D1060)</f>
        <v>1500</v>
      </c>
      <c r="D1060" s="9">
        <v>1500</v>
      </c>
      <c r="E1060" s="38">
        <v>515.08801269000003</v>
      </c>
      <c r="F1060" s="38">
        <v>81.53578186</v>
      </c>
      <c r="G1060" s="38">
        <v>-4.4429999999999999E-3</v>
      </c>
      <c r="H1060" s="38">
        <v>1.12871838</v>
      </c>
      <c r="I1060" s="38">
        <v>265.81860352000001</v>
      </c>
      <c r="J1060" s="39">
        <v>-660.27990720000003</v>
      </c>
      <c r="K1060" s="39">
        <v>856.98486330000003</v>
      </c>
      <c r="L1060" s="38">
        <f t="shared" si="80"/>
        <v>81.53578186</v>
      </c>
      <c r="M1060">
        <f t="shared" si="81"/>
        <v>5.3163720704000002E-2</v>
      </c>
      <c r="N1060">
        <f t="shared" si="82"/>
        <v>-888600</v>
      </c>
      <c r="O1060">
        <f>0</f>
        <v>0</v>
      </c>
      <c r="P1060">
        <f t="shared" si="83"/>
        <v>-3.9616794432000003E-5</v>
      </c>
      <c r="Q1060">
        <f t="shared" si="84"/>
        <v>1.0283818359600001E-8</v>
      </c>
    </row>
    <row r="1061" spans="1:17" x14ac:dyDescent="0.25">
      <c r="A1061" s="2" t="str">
        <f>Table1[[#This Row],[XNAME]]</f>
        <v>CrCl3O</v>
      </c>
      <c r="B1061" s="3">
        <f>main!F1061</f>
        <v>298.14999999999998</v>
      </c>
      <c r="C1061" s="1">
        <f>IF(D1061=0, main!G1061,poli1!D1061)</f>
        <v>1500</v>
      </c>
      <c r="D1061" s="9">
        <v>1500</v>
      </c>
      <c r="E1061" s="38">
        <v>576.63732909999999</v>
      </c>
      <c r="F1061" s="38">
        <v>92.466476439999994</v>
      </c>
      <c r="G1061" s="38">
        <v>-4.0694599999999996E-3</v>
      </c>
      <c r="H1061" s="38">
        <v>1.15681553</v>
      </c>
      <c r="I1061" s="38">
        <v>157.21246338</v>
      </c>
      <c r="J1061" s="39">
        <v>-392.15350339999998</v>
      </c>
      <c r="K1061" s="39">
        <v>510.79248050000001</v>
      </c>
      <c r="L1061" s="38">
        <f t="shared" si="80"/>
        <v>92.466476439999994</v>
      </c>
      <c r="M1061">
        <f t="shared" si="81"/>
        <v>3.1442492676000001E-2</v>
      </c>
      <c r="N1061">
        <f t="shared" si="82"/>
        <v>-813891.99999999988</v>
      </c>
      <c r="O1061">
        <f>0</f>
        <v>0</v>
      </c>
      <c r="P1061">
        <f t="shared" si="83"/>
        <v>-2.3529210204E-5</v>
      </c>
      <c r="Q1061">
        <f t="shared" si="84"/>
        <v>6.1295097660000001E-9</v>
      </c>
    </row>
    <row r="1062" spans="1:17" x14ac:dyDescent="0.25">
      <c r="A1062" s="2" t="str">
        <f>Table1[[#This Row],[XNAME]]</f>
        <v>CrCl4O</v>
      </c>
      <c r="B1062" s="3">
        <f>main!F1062</f>
        <v>298.14999999999998</v>
      </c>
      <c r="C1062" s="1">
        <f>IF(D1062=0, main!G1062,poli1!D1062)</f>
        <v>1500</v>
      </c>
      <c r="D1062" s="9">
        <v>1500</v>
      </c>
      <c r="E1062" s="38">
        <v>657.3125</v>
      </c>
      <c r="F1062" s="38">
        <v>118.31396484</v>
      </c>
      <c r="G1062" s="38">
        <v>-5.0459399999999996E-3</v>
      </c>
      <c r="H1062" s="38">
        <v>1.56883931</v>
      </c>
      <c r="I1062" s="38">
        <v>148.38552856000001</v>
      </c>
      <c r="J1062" s="39">
        <v>-370.45953370000001</v>
      </c>
      <c r="K1062" s="39">
        <v>482.5852051</v>
      </c>
      <c r="L1062" s="38">
        <f t="shared" si="80"/>
        <v>118.31396484</v>
      </c>
      <c r="M1062">
        <f t="shared" si="81"/>
        <v>2.9677105712000003E-2</v>
      </c>
      <c r="N1062">
        <f t="shared" si="82"/>
        <v>-1009187.9999999999</v>
      </c>
      <c r="O1062">
        <f>0</f>
        <v>0</v>
      </c>
      <c r="P1062">
        <f t="shared" si="83"/>
        <v>-2.2227572022000001E-5</v>
      </c>
      <c r="Q1062">
        <f t="shared" si="84"/>
        <v>5.7910224611999999E-9</v>
      </c>
    </row>
    <row r="1063" spans="1:17" x14ac:dyDescent="0.25">
      <c r="A1063" s="2" t="str">
        <f>Table1[[#This Row],[XNAME]]</f>
        <v>Cr</v>
      </c>
      <c r="B1063" s="3">
        <f>main!F1063</f>
        <v>298.14999999999998</v>
      </c>
      <c r="C1063" s="1">
        <f>IF(D1063=0, main!G1063,poli1!D1063)</f>
        <v>311.5</v>
      </c>
      <c r="D1063" s="9">
        <v>311.5</v>
      </c>
      <c r="E1063" s="38">
        <v>51.120164940000002</v>
      </c>
      <c r="F1063" s="38">
        <v>14.55</v>
      </c>
      <c r="G1063" s="38">
        <v>0</v>
      </c>
      <c r="H1063" s="38">
        <v>0.16297958000000001</v>
      </c>
      <c r="I1063" s="38">
        <v>150.935</v>
      </c>
      <c r="J1063" s="39">
        <v>0</v>
      </c>
      <c r="K1063" s="39">
        <v>0</v>
      </c>
      <c r="L1063" s="38">
        <f t="shared" si="80"/>
        <v>14.55</v>
      </c>
      <c r="M1063">
        <f t="shared" si="81"/>
        <v>3.0187000000000002E-2</v>
      </c>
      <c r="N1063">
        <f t="shared" si="82"/>
        <v>0</v>
      </c>
      <c r="O1063">
        <f>0</f>
        <v>0</v>
      </c>
      <c r="P1063">
        <f t="shared" si="83"/>
        <v>0</v>
      </c>
      <c r="Q1063">
        <f t="shared" si="84"/>
        <v>0</v>
      </c>
    </row>
    <row r="1064" spans="1:17" x14ac:dyDescent="0.25">
      <c r="A1064" s="2" t="str">
        <f>Table1[[#This Row],[XNAME]]</f>
        <v>Cr</v>
      </c>
      <c r="B1064" s="3">
        <f>main!F1064</f>
        <v>298.14999999999998</v>
      </c>
      <c r="C1064" s="1">
        <f>IF(D1064=0, main!G1064,poli1!D1064)</f>
        <v>4700</v>
      </c>
      <c r="D1064" s="9">
        <v>4700</v>
      </c>
      <c r="E1064" s="38">
        <v>124.97248394</v>
      </c>
      <c r="F1064" s="38">
        <v>50</v>
      </c>
      <c r="G1064" s="38">
        <v>0</v>
      </c>
      <c r="H1064" s="38">
        <v>1.2353007300000001</v>
      </c>
      <c r="I1064" s="38">
        <v>0</v>
      </c>
      <c r="J1064" s="39">
        <v>0</v>
      </c>
      <c r="K1064" s="39">
        <v>0</v>
      </c>
      <c r="L1064" s="38">
        <f t="shared" si="80"/>
        <v>50</v>
      </c>
      <c r="M1064">
        <f t="shared" si="81"/>
        <v>0</v>
      </c>
      <c r="N1064">
        <f t="shared" si="82"/>
        <v>0</v>
      </c>
      <c r="O1064">
        <f>0</f>
        <v>0</v>
      </c>
      <c r="P1064">
        <f t="shared" si="83"/>
        <v>0</v>
      </c>
      <c r="Q1064">
        <f t="shared" si="84"/>
        <v>0</v>
      </c>
    </row>
    <row r="1065" spans="1:17" x14ac:dyDescent="0.25">
      <c r="A1065" s="2" t="str">
        <f>Table1[[#This Row],[XNAME]]</f>
        <v>Cr</v>
      </c>
      <c r="B1065" s="3">
        <f>main!F1065</f>
        <v>298.14999999999998</v>
      </c>
      <c r="C1065" s="1">
        <f>IF(D1065=0, main!G1065,poli1!D1065)</f>
        <v>1500</v>
      </c>
      <c r="D1065" s="9">
        <v>1500</v>
      </c>
      <c r="E1065" s="38">
        <v>223.49810790999999</v>
      </c>
      <c r="F1065" s="38">
        <v>19.895526889999999</v>
      </c>
      <c r="G1065" s="38">
        <v>1.0606E-4</v>
      </c>
      <c r="H1065" s="38">
        <v>-2.237403E-2</v>
      </c>
      <c r="I1065" s="38">
        <v>16.723945619999999</v>
      </c>
      <c r="J1065" s="39">
        <v>-74.686508200000006</v>
      </c>
      <c r="K1065" s="39">
        <v>171.0557556</v>
      </c>
      <c r="L1065" s="38">
        <f t="shared" si="80"/>
        <v>19.895526889999999</v>
      </c>
      <c r="M1065">
        <f t="shared" si="81"/>
        <v>3.3447891239999999E-3</v>
      </c>
      <c r="N1065">
        <f t="shared" si="82"/>
        <v>21212</v>
      </c>
      <c r="O1065">
        <f>0</f>
        <v>0</v>
      </c>
      <c r="P1065">
        <f t="shared" si="83"/>
        <v>-4.4811904920000002E-6</v>
      </c>
      <c r="Q1065">
        <f t="shared" si="84"/>
        <v>2.0526690672000001E-9</v>
      </c>
    </row>
    <row r="1066" spans="1:17" x14ac:dyDescent="0.25">
      <c r="A1066" s="2" t="str">
        <f>Table1[[#This Row],[XNAME]]</f>
        <v>Cr2</v>
      </c>
      <c r="B1066" s="3">
        <f>main!F1066</f>
        <v>298.14999999999998</v>
      </c>
      <c r="C1066" s="1">
        <f>IF(D1066=0, main!G1066,poli1!D1066)</f>
        <v>1500</v>
      </c>
      <c r="D1066" s="9">
        <v>1500</v>
      </c>
      <c r="E1066" s="38">
        <v>342.49005126999998</v>
      </c>
      <c r="F1066" s="38">
        <v>43.950332639999999</v>
      </c>
      <c r="G1066" s="38">
        <v>-2.06851E-3</v>
      </c>
      <c r="H1066" s="38">
        <v>0.43850117999999999</v>
      </c>
      <c r="I1066" s="38">
        <v>-99.849899289999996</v>
      </c>
      <c r="J1066" s="39">
        <v>317.51568600000002</v>
      </c>
      <c r="K1066" s="39">
        <v>-191.07901000000001</v>
      </c>
      <c r="L1066" s="38">
        <f t="shared" si="80"/>
        <v>43.950332639999999</v>
      </c>
      <c r="M1066">
        <f t="shared" si="81"/>
        <v>-1.9969979858E-2</v>
      </c>
      <c r="N1066">
        <f t="shared" si="82"/>
        <v>-413702</v>
      </c>
      <c r="O1066">
        <f>0</f>
        <v>0</v>
      </c>
      <c r="P1066">
        <f t="shared" si="83"/>
        <v>1.9050941160000004E-5</v>
      </c>
      <c r="Q1066">
        <f t="shared" si="84"/>
        <v>-2.2929481199999999E-9</v>
      </c>
    </row>
    <row r="1067" spans="1:17" x14ac:dyDescent="0.25">
      <c r="A1067" s="2" t="str">
        <f>Table1[[#This Row],[XNAME]]</f>
        <v>CrF</v>
      </c>
      <c r="B1067" s="3">
        <f>main!F1067</f>
        <v>298.14999999999998</v>
      </c>
      <c r="C1067" s="1">
        <f>IF(D1067=0, main!G1067,poli1!D1067)</f>
        <v>1500</v>
      </c>
      <c r="D1067" s="9">
        <v>1500</v>
      </c>
      <c r="E1067" s="38">
        <v>322.51708983999998</v>
      </c>
      <c r="F1067" s="38">
        <v>34.192123410000001</v>
      </c>
      <c r="G1067" s="38">
        <v>-1.0564299999999999E-3</v>
      </c>
      <c r="H1067" s="38">
        <v>0.20704025000000001</v>
      </c>
      <c r="I1067" s="38">
        <v>36.050544739999999</v>
      </c>
      <c r="J1067" s="39">
        <v>-88.649719200000007</v>
      </c>
      <c r="K1067" s="39">
        <v>120.4819336</v>
      </c>
      <c r="L1067" s="38">
        <f t="shared" si="80"/>
        <v>34.192123410000001</v>
      </c>
      <c r="M1067">
        <f t="shared" si="81"/>
        <v>7.2101089479999995E-3</v>
      </c>
      <c r="N1067">
        <f t="shared" si="82"/>
        <v>-211285.99999999997</v>
      </c>
      <c r="O1067">
        <f>0</f>
        <v>0</v>
      </c>
      <c r="P1067">
        <f t="shared" si="83"/>
        <v>-5.318983152000001E-6</v>
      </c>
      <c r="Q1067">
        <f t="shared" si="84"/>
        <v>1.4457832032E-9</v>
      </c>
    </row>
    <row r="1068" spans="1:17" x14ac:dyDescent="0.25">
      <c r="A1068" s="2" t="str">
        <f>Table1[[#This Row],[XNAME]]</f>
        <v>CrF2</v>
      </c>
      <c r="B1068" s="3">
        <f>main!F1068</f>
        <v>298.14999999999998</v>
      </c>
      <c r="C1068" s="1">
        <f>IF(D1068=0, main!G1068,poli1!D1068)</f>
        <v>1167</v>
      </c>
      <c r="D1068" s="9">
        <v>1167</v>
      </c>
      <c r="E1068" s="38">
        <v>268.88690416999998</v>
      </c>
      <c r="F1068" s="38">
        <v>76.683999999999997</v>
      </c>
      <c r="G1068" s="38">
        <v>-6.692E-3</v>
      </c>
      <c r="H1068" s="38">
        <v>1.5640774200000001</v>
      </c>
      <c r="I1068" s="38">
        <v>52.695</v>
      </c>
      <c r="J1068" s="39">
        <v>0</v>
      </c>
      <c r="K1068" s="39">
        <v>0</v>
      </c>
      <c r="L1068" s="38">
        <f t="shared" si="80"/>
        <v>76.683999999999997</v>
      </c>
      <c r="M1068">
        <f t="shared" si="81"/>
        <v>1.0539E-2</v>
      </c>
      <c r="N1068">
        <f t="shared" si="82"/>
        <v>-1338400</v>
      </c>
      <c r="O1068">
        <f>0</f>
        <v>0</v>
      </c>
      <c r="P1068">
        <f t="shared" si="83"/>
        <v>0</v>
      </c>
      <c r="Q1068">
        <f t="shared" si="84"/>
        <v>0</v>
      </c>
    </row>
    <row r="1069" spans="1:17" x14ac:dyDescent="0.25">
      <c r="A1069" s="2" t="str">
        <f>Table1[[#This Row],[XNAME]]</f>
        <v>CrF2</v>
      </c>
      <c r="B1069" s="3">
        <f>main!F1069</f>
        <v>298.14999999999998</v>
      </c>
      <c r="C1069" s="1">
        <f>IF(D1069=0, main!G1069,poli1!D1069)</f>
        <v>4000</v>
      </c>
      <c r="D1069" s="9">
        <v>4000</v>
      </c>
      <c r="E1069" s="38">
        <v>337.58204806999998</v>
      </c>
      <c r="F1069" s="38">
        <v>100</v>
      </c>
      <c r="G1069" s="38">
        <v>0</v>
      </c>
      <c r="H1069" s="38">
        <v>5.270027E-2</v>
      </c>
      <c r="I1069" s="38">
        <v>0</v>
      </c>
      <c r="J1069" s="39">
        <v>0</v>
      </c>
      <c r="K1069" s="39">
        <v>0</v>
      </c>
      <c r="L1069" s="38">
        <f t="shared" si="80"/>
        <v>100</v>
      </c>
      <c r="M1069">
        <f t="shared" si="81"/>
        <v>0</v>
      </c>
      <c r="N1069">
        <f t="shared" si="82"/>
        <v>0</v>
      </c>
      <c r="O1069">
        <f>0</f>
        <v>0</v>
      </c>
      <c r="P1069">
        <f t="shared" si="83"/>
        <v>0</v>
      </c>
      <c r="Q1069">
        <f t="shared" si="84"/>
        <v>0</v>
      </c>
    </row>
    <row r="1070" spans="1:17" x14ac:dyDescent="0.25">
      <c r="A1070" s="2" t="str">
        <f>Table1[[#This Row],[XNAME]]</f>
        <v>CrF2</v>
      </c>
      <c r="B1070" s="3">
        <f>main!F1070</f>
        <v>298.14999999999998</v>
      </c>
      <c r="C1070" s="1">
        <f>IF(D1070=0, main!G1070,poli1!D1070)</f>
        <v>1500</v>
      </c>
      <c r="D1070" s="9">
        <v>1500</v>
      </c>
      <c r="E1070" s="38">
        <v>398.66760254000002</v>
      </c>
      <c r="F1070" s="38">
        <v>54.910980219999999</v>
      </c>
      <c r="G1070" s="38">
        <v>-2.3520899999999998E-3</v>
      </c>
      <c r="H1070" s="38">
        <v>0.56996988999999998</v>
      </c>
      <c r="I1070" s="38">
        <v>82.419403079999995</v>
      </c>
      <c r="J1070" s="39">
        <v>-233.04293820000001</v>
      </c>
      <c r="K1070" s="39">
        <v>366.4217529</v>
      </c>
      <c r="L1070" s="38">
        <f t="shared" si="80"/>
        <v>54.910980219999999</v>
      </c>
      <c r="M1070">
        <f t="shared" si="81"/>
        <v>1.6483880616E-2</v>
      </c>
      <c r="N1070">
        <f t="shared" si="82"/>
        <v>-470417.99999999994</v>
      </c>
      <c r="O1070">
        <f>0</f>
        <v>0</v>
      </c>
      <c r="P1070">
        <f t="shared" si="83"/>
        <v>-1.3982576292000001E-5</v>
      </c>
      <c r="Q1070">
        <f t="shared" si="84"/>
        <v>4.3970610348000004E-9</v>
      </c>
    </row>
    <row r="1071" spans="1:17" x14ac:dyDescent="0.25">
      <c r="A1071" s="2" t="str">
        <f>Table1[[#This Row],[XNAME]]</f>
        <v>CrF3</v>
      </c>
      <c r="B1071" s="3">
        <f>main!F1071</f>
        <v>298.14999999999998</v>
      </c>
      <c r="C1071" s="1">
        <f>IF(D1071=0, main!G1071,poli1!D1071)</f>
        <v>1258</v>
      </c>
      <c r="D1071" s="9">
        <v>1258</v>
      </c>
      <c r="E1071" s="38">
        <v>277.98256268</v>
      </c>
      <c r="F1071" s="38">
        <v>79.213999999999999</v>
      </c>
      <c r="G1071" s="38">
        <v>-4.568E-3</v>
      </c>
      <c r="H1071" s="38">
        <v>1.4093294000000001</v>
      </c>
      <c r="I1071" s="38">
        <v>164.4</v>
      </c>
      <c r="J1071" s="39">
        <v>0</v>
      </c>
      <c r="K1071" s="39">
        <v>0</v>
      </c>
      <c r="L1071" s="38">
        <f t="shared" si="80"/>
        <v>79.213999999999999</v>
      </c>
      <c r="M1071">
        <f t="shared" si="81"/>
        <v>3.288E-2</v>
      </c>
      <c r="N1071">
        <f t="shared" si="82"/>
        <v>-913600</v>
      </c>
      <c r="O1071">
        <f>0</f>
        <v>0</v>
      </c>
      <c r="P1071">
        <f t="shared" si="83"/>
        <v>0</v>
      </c>
      <c r="Q1071">
        <f t="shared" si="84"/>
        <v>0</v>
      </c>
    </row>
    <row r="1072" spans="1:17" x14ac:dyDescent="0.25">
      <c r="A1072" s="2" t="str">
        <f>Table1[[#This Row],[XNAME]]</f>
        <v>CrF3</v>
      </c>
      <c r="B1072" s="3">
        <f>main!F1072</f>
        <v>298.14999999999998</v>
      </c>
      <c r="C1072" s="1">
        <f>IF(D1072=0, main!G1072,poli1!D1072)</f>
        <v>2500</v>
      </c>
      <c r="D1072" s="9">
        <v>2500</v>
      </c>
      <c r="E1072" s="38">
        <v>410.00069660999998</v>
      </c>
      <c r="F1072" s="38">
        <v>130</v>
      </c>
      <c r="G1072" s="38">
        <v>0</v>
      </c>
      <c r="H1072" s="38">
        <v>-1.0361990800000001</v>
      </c>
      <c r="I1072" s="38">
        <v>0</v>
      </c>
      <c r="J1072" s="39">
        <v>0</v>
      </c>
      <c r="K1072" s="39">
        <v>0</v>
      </c>
      <c r="L1072" s="38">
        <f t="shared" si="80"/>
        <v>130</v>
      </c>
      <c r="M1072">
        <f t="shared" si="81"/>
        <v>0</v>
      </c>
      <c r="N1072">
        <f t="shared" si="82"/>
        <v>0</v>
      </c>
      <c r="O1072">
        <f>0</f>
        <v>0</v>
      </c>
      <c r="P1072">
        <f t="shared" si="83"/>
        <v>0</v>
      </c>
      <c r="Q1072">
        <f t="shared" si="84"/>
        <v>0</v>
      </c>
    </row>
    <row r="1073" spans="1:17" x14ac:dyDescent="0.25">
      <c r="A1073" s="2" t="str">
        <f>Table1[[#This Row],[XNAME]]</f>
        <v>CrF3</v>
      </c>
      <c r="B1073" s="3">
        <f>main!F1073</f>
        <v>298.14999999999998</v>
      </c>
      <c r="C1073" s="1">
        <f>IF(D1073=0, main!G1073,poli1!D1073)</f>
        <v>1500</v>
      </c>
      <c r="D1073" s="9">
        <v>1500</v>
      </c>
      <c r="E1073" s="38">
        <v>474.80944823999999</v>
      </c>
      <c r="F1073" s="38">
        <v>70.902908330000002</v>
      </c>
      <c r="G1073" s="38">
        <v>-4.1123499999999999E-3</v>
      </c>
      <c r="H1073" s="38">
        <v>0.90172827</v>
      </c>
      <c r="I1073" s="38">
        <v>99.096557619999999</v>
      </c>
      <c r="J1073" s="39">
        <v>-182.053833</v>
      </c>
      <c r="K1073" s="39">
        <v>261.55303950000001</v>
      </c>
      <c r="L1073" s="38">
        <f t="shared" si="80"/>
        <v>70.902908330000002</v>
      </c>
      <c r="M1073">
        <f t="shared" si="81"/>
        <v>1.9819311523999999E-2</v>
      </c>
      <c r="N1073">
        <f t="shared" si="82"/>
        <v>-822470</v>
      </c>
      <c r="O1073">
        <f>0</f>
        <v>0</v>
      </c>
      <c r="P1073">
        <f t="shared" si="83"/>
        <v>-1.0923229980000001E-5</v>
      </c>
      <c r="Q1073">
        <f t="shared" si="84"/>
        <v>3.1386364739999998E-9</v>
      </c>
    </row>
    <row r="1074" spans="1:17" x14ac:dyDescent="0.25">
      <c r="A1074" s="2" t="str">
        <f>Table1[[#This Row],[XNAME]]</f>
        <v>CrF4</v>
      </c>
      <c r="B1074" s="3">
        <f>main!F1074</f>
        <v>298.14999999999998</v>
      </c>
      <c r="C1074" s="1">
        <f>IF(D1074=0, main!G1074,poli1!D1074)</f>
        <v>1500</v>
      </c>
      <c r="D1074" s="9">
        <v>1500</v>
      </c>
      <c r="E1074" s="38">
        <v>507.74133301000001</v>
      </c>
      <c r="F1074" s="38">
        <v>82.080932619999999</v>
      </c>
      <c r="G1074" s="38">
        <v>-4.7688399999999999E-3</v>
      </c>
      <c r="H1074" s="38">
        <v>1.1067285499999999</v>
      </c>
      <c r="I1074" s="38">
        <v>269.78619385000002</v>
      </c>
      <c r="J1074" s="39">
        <v>-689.52624509999998</v>
      </c>
      <c r="K1074" s="39">
        <v>918.52917479999996</v>
      </c>
      <c r="L1074" s="38">
        <f t="shared" si="80"/>
        <v>82.080932619999999</v>
      </c>
      <c r="M1074">
        <f t="shared" si="81"/>
        <v>5.3957238770000006E-2</v>
      </c>
      <c r="N1074">
        <f t="shared" si="82"/>
        <v>-953768</v>
      </c>
      <c r="O1074">
        <f>0</f>
        <v>0</v>
      </c>
      <c r="P1074">
        <f t="shared" si="83"/>
        <v>-4.1371574706000001E-5</v>
      </c>
      <c r="Q1074">
        <f t="shared" si="84"/>
        <v>1.10223500976E-8</v>
      </c>
    </row>
    <row r="1075" spans="1:17" x14ac:dyDescent="0.25">
      <c r="A1075" s="2" t="str">
        <f>Table1[[#This Row],[XNAME]]</f>
        <v>CrF5</v>
      </c>
      <c r="B1075" s="3">
        <f>main!F1075</f>
        <v>298.14999999999998</v>
      </c>
      <c r="C1075" s="1">
        <f>IF(D1075=0, main!G1075,poli1!D1075)</f>
        <v>1500</v>
      </c>
      <c r="D1075" s="9">
        <v>1500</v>
      </c>
      <c r="E1075" s="38">
        <v>565.41674805000002</v>
      </c>
      <c r="F1075" s="38">
        <v>97.332565310000007</v>
      </c>
      <c r="G1075" s="38">
        <v>-6.3960400000000004E-3</v>
      </c>
      <c r="H1075" s="38">
        <v>1.5235405</v>
      </c>
      <c r="I1075" s="38">
        <v>446.26702881</v>
      </c>
      <c r="J1075" s="39">
        <v>-1189.5876464999999</v>
      </c>
      <c r="K1075" s="39">
        <v>1580.7370605999999</v>
      </c>
      <c r="L1075" s="38">
        <f t="shared" si="80"/>
        <v>97.332565310000007</v>
      </c>
      <c r="M1075">
        <f t="shared" si="81"/>
        <v>8.9253405761999999E-2</v>
      </c>
      <c r="N1075">
        <f t="shared" si="82"/>
        <v>-1279208</v>
      </c>
      <c r="O1075">
        <f>0</f>
        <v>0</v>
      </c>
      <c r="P1075">
        <f t="shared" si="83"/>
        <v>-7.1375258789999996E-5</v>
      </c>
      <c r="Q1075">
        <f t="shared" si="84"/>
        <v>1.8968844727199999E-8</v>
      </c>
    </row>
    <row r="1076" spans="1:17" x14ac:dyDescent="0.25">
      <c r="A1076" s="2" t="str">
        <f>Table1[[#This Row],[XNAME]]</f>
        <v>CrF6</v>
      </c>
      <c r="B1076" s="3">
        <f>main!F1076</f>
        <v>298.14999999999998</v>
      </c>
      <c r="C1076" s="1">
        <f>IF(D1076=0, main!G1076,poli1!D1076)</f>
        <v>1500</v>
      </c>
      <c r="D1076" s="9">
        <v>1500</v>
      </c>
      <c r="E1076" s="38">
        <v>624.88098144000003</v>
      </c>
      <c r="F1076" s="38">
        <v>123.61882018999999</v>
      </c>
      <c r="G1076" s="38">
        <v>-9.2266199999999996E-3</v>
      </c>
      <c r="H1076" s="38">
        <v>2.1996798499999999</v>
      </c>
      <c r="I1076" s="38">
        <v>356.82537841999999</v>
      </c>
      <c r="J1076" s="39">
        <v>-908.88476560000004</v>
      </c>
      <c r="K1076" s="39">
        <v>1200.6889647999999</v>
      </c>
      <c r="L1076" s="38">
        <f t="shared" si="80"/>
        <v>123.61882018999999</v>
      </c>
      <c r="M1076">
        <f t="shared" si="81"/>
        <v>7.1365075683999996E-2</v>
      </c>
      <c r="N1076">
        <f t="shared" si="82"/>
        <v>-1845324</v>
      </c>
      <c r="O1076">
        <f>0</f>
        <v>0</v>
      </c>
      <c r="P1076">
        <f t="shared" si="83"/>
        <v>-5.453308593600001E-5</v>
      </c>
      <c r="Q1076">
        <f t="shared" si="84"/>
        <v>1.44082675776E-8</v>
      </c>
    </row>
    <row r="1077" spans="1:17" x14ac:dyDescent="0.25">
      <c r="A1077" s="2" t="str">
        <f>Table1[[#This Row],[XNAME]]</f>
        <v>CrFO</v>
      </c>
      <c r="B1077" s="3">
        <f>main!F1077</f>
        <v>298.14999999999998</v>
      </c>
      <c r="C1077" s="1">
        <f>IF(D1077=0, main!G1077,poli1!D1077)</f>
        <v>1500</v>
      </c>
      <c r="D1077" s="9">
        <v>1500</v>
      </c>
      <c r="E1077" s="38">
        <v>385.77185058999999</v>
      </c>
      <c r="F1077" s="38">
        <v>46.481025700000004</v>
      </c>
      <c r="G1077" s="38">
        <v>-2.6279300000000001E-3</v>
      </c>
      <c r="H1077" s="38">
        <v>0.50045775999999997</v>
      </c>
      <c r="I1077" s="38">
        <v>92.285568240000003</v>
      </c>
      <c r="J1077" s="39">
        <v>-167.76629639999999</v>
      </c>
      <c r="K1077" s="39">
        <v>246.0154114</v>
      </c>
      <c r="L1077" s="38">
        <f t="shared" si="80"/>
        <v>46.481025700000004</v>
      </c>
      <c r="M1077">
        <f t="shared" si="81"/>
        <v>1.8457113648000002E-2</v>
      </c>
      <c r="N1077">
        <f t="shared" si="82"/>
        <v>-525586</v>
      </c>
      <c r="O1077">
        <f>0</f>
        <v>0</v>
      </c>
      <c r="P1077">
        <f t="shared" si="83"/>
        <v>-1.0065977784E-5</v>
      </c>
      <c r="Q1077">
        <f t="shared" si="84"/>
        <v>2.9521849368000002E-9</v>
      </c>
    </row>
    <row r="1078" spans="1:17" x14ac:dyDescent="0.25">
      <c r="A1078" s="2" t="str">
        <f>Table1[[#This Row],[XNAME]]</f>
        <v>CrFO2</v>
      </c>
      <c r="B1078" s="3">
        <f>main!F1078</f>
        <v>298.14999999999998</v>
      </c>
      <c r="C1078" s="1">
        <f>IF(D1078=0, main!G1078,poli1!D1078)</f>
        <v>1500</v>
      </c>
      <c r="D1078" s="9">
        <v>1500</v>
      </c>
      <c r="E1078" s="38">
        <v>409.34692382999998</v>
      </c>
      <c r="F1078" s="38">
        <v>54.867713930000001</v>
      </c>
      <c r="G1078" s="38">
        <v>-4.0585200000000004E-3</v>
      </c>
      <c r="H1078" s="38">
        <v>0.80915415000000002</v>
      </c>
      <c r="I1078" s="38">
        <v>286.79998778999999</v>
      </c>
      <c r="J1078" s="39">
        <v>-728.1075439</v>
      </c>
      <c r="K1078" s="39">
        <v>992.24438480000003</v>
      </c>
      <c r="L1078" s="38">
        <f t="shared" si="80"/>
        <v>54.867713930000001</v>
      </c>
      <c r="M1078">
        <f t="shared" si="81"/>
        <v>5.7359997557999996E-2</v>
      </c>
      <c r="N1078">
        <f t="shared" si="82"/>
        <v>-811704.00000000012</v>
      </c>
      <c r="O1078">
        <f>0</f>
        <v>0</v>
      </c>
      <c r="P1078">
        <f t="shared" si="83"/>
        <v>-4.3686452633999998E-5</v>
      </c>
      <c r="Q1078">
        <f t="shared" si="84"/>
        <v>1.19069326176E-8</v>
      </c>
    </row>
    <row r="1079" spans="1:17" x14ac:dyDescent="0.25">
      <c r="A1079" s="2" t="str">
        <f>Table1[[#This Row],[XNAME]]</f>
        <v>CrF2O</v>
      </c>
      <c r="B1079" s="3">
        <f>main!F1079</f>
        <v>298.14999999999998</v>
      </c>
      <c r="C1079" s="1">
        <f>IF(D1079=0, main!G1079,poli1!D1079)</f>
        <v>1500</v>
      </c>
      <c r="D1079" s="9">
        <v>1500</v>
      </c>
      <c r="E1079" s="38">
        <v>437.06329346000001</v>
      </c>
      <c r="F1079" s="38">
        <v>59.249969479999997</v>
      </c>
      <c r="G1079" s="38">
        <v>-3.5219800000000001E-3</v>
      </c>
      <c r="H1079" s="38">
        <v>0.76003264999999998</v>
      </c>
      <c r="I1079" s="38">
        <v>243.74371338</v>
      </c>
      <c r="J1079" s="39">
        <v>-616.30407720000005</v>
      </c>
      <c r="K1079" s="39">
        <v>815.54125980000003</v>
      </c>
      <c r="L1079" s="38">
        <f t="shared" si="80"/>
        <v>59.249969479999997</v>
      </c>
      <c r="M1079">
        <f t="shared" si="81"/>
        <v>4.8748742676000004E-2</v>
      </c>
      <c r="N1079">
        <f t="shared" si="82"/>
        <v>-704396</v>
      </c>
      <c r="O1079">
        <f>0</f>
        <v>0</v>
      </c>
      <c r="P1079">
        <f t="shared" si="83"/>
        <v>-3.6978244632000005E-5</v>
      </c>
      <c r="Q1079">
        <f t="shared" si="84"/>
        <v>9.7864951175999994E-9</v>
      </c>
    </row>
    <row r="1080" spans="1:17" x14ac:dyDescent="0.25">
      <c r="A1080" s="2" t="str">
        <f>Table1[[#This Row],[XNAME]]</f>
        <v>CrF2O2</v>
      </c>
      <c r="B1080" s="3">
        <f>main!F1080</f>
        <v>298.14999999999998</v>
      </c>
      <c r="C1080" s="1">
        <f>IF(D1080=0, main!G1080,poli1!D1080)</f>
        <v>1500</v>
      </c>
      <c r="D1080" s="9">
        <v>1500</v>
      </c>
      <c r="E1080" s="38">
        <v>460.45001221000001</v>
      </c>
      <c r="F1080" s="38">
        <v>71.34138489</v>
      </c>
      <c r="G1080" s="38">
        <v>-4.9705499999999998E-3</v>
      </c>
      <c r="H1080" s="38">
        <v>1.10874534</v>
      </c>
      <c r="I1080" s="38">
        <v>369.3046875</v>
      </c>
      <c r="J1080" s="39">
        <v>-919.8887939</v>
      </c>
      <c r="K1080" s="39">
        <v>1196.472168</v>
      </c>
      <c r="L1080" s="38">
        <f t="shared" si="80"/>
        <v>71.34138489</v>
      </c>
      <c r="M1080">
        <f t="shared" si="81"/>
        <v>7.3860937500000001E-2</v>
      </c>
      <c r="N1080">
        <f t="shared" si="82"/>
        <v>-994110</v>
      </c>
      <c r="O1080">
        <f>0</f>
        <v>0</v>
      </c>
      <c r="P1080">
        <f t="shared" si="83"/>
        <v>-5.5193327634E-5</v>
      </c>
      <c r="Q1080">
        <f t="shared" si="84"/>
        <v>1.4357666015999999E-8</v>
      </c>
    </row>
    <row r="1081" spans="1:17" x14ac:dyDescent="0.25">
      <c r="A1081" s="2" t="str">
        <f>Table1[[#This Row],[XNAME]]</f>
        <v>CrF3O</v>
      </c>
      <c r="B1081" s="3">
        <f>main!F1081</f>
        <v>298.14999999999998</v>
      </c>
      <c r="C1081" s="1">
        <f>IF(D1081=0, main!G1081,poli1!D1081)</f>
        <v>1500</v>
      </c>
      <c r="D1081" s="9">
        <v>1500</v>
      </c>
      <c r="E1081" s="38">
        <v>489.35357665999999</v>
      </c>
      <c r="F1081" s="38">
        <v>76.8427887</v>
      </c>
      <c r="G1081" s="38">
        <v>-5.2513100000000004E-3</v>
      </c>
      <c r="H1081" s="38">
        <v>1.1975679400000001</v>
      </c>
      <c r="I1081" s="38">
        <v>317.38598632999998</v>
      </c>
      <c r="J1081" s="39">
        <v>-796.46008300000005</v>
      </c>
      <c r="K1081" s="39">
        <v>1041.4523925999999</v>
      </c>
      <c r="L1081" s="38">
        <f t="shared" si="80"/>
        <v>76.8427887</v>
      </c>
      <c r="M1081">
        <f t="shared" si="81"/>
        <v>6.3477197265999999E-2</v>
      </c>
      <c r="N1081">
        <f t="shared" si="82"/>
        <v>-1050262</v>
      </c>
      <c r="O1081">
        <f>0</f>
        <v>0</v>
      </c>
      <c r="P1081">
        <f t="shared" si="83"/>
        <v>-4.7787604980000004E-5</v>
      </c>
      <c r="Q1081">
        <f t="shared" si="84"/>
        <v>1.2497428711199998E-8</v>
      </c>
    </row>
    <row r="1082" spans="1:17" x14ac:dyDescent="0.25">
      <c r="A1082" s="2" t="str">
        <f>Table1[[#This Row],[XNAME]]</f>
        <v>CrF4O</v>
      </c>
      <c r="B1082" s="3">
        <f>main!F1082</f>
        <v>298.14999999999998</v>
      </c>
      <c r="C1082" s="1">
        <f>IF(D1082=0, main!G1082,poli1!D1082)</f>
        <v>1500</v>
      </c>
      <c r="D1082" s="9">
        <v>1500</v>
      </c>
      <c r="E1082" s="38">
        <v>537.63110352000001</v>
      </c>
      <c r="F1082" s="38">
        <v>97.177154540000004</v>
      </c>
      <c r="G1082" s="38">
        <v>-7.5590199999999996E-3</v>
      </c>
      <c r="H1082" s="38">
        <v>1.7664303800000001</v>
      </c>
      <c r="I1082" s="38">
        <v>365.76672363</v>
      </c>
      <c r="J1082" s="39">
        <v>-920.453125</v>
      </c>
      <c r="K1082" s="39">
        <v>1205.7258300999999</v>
      </c>
      <c r="L1082" s="38">
        <f t="shared" si="80"/>
        <v>97.177154540000004</v>
      </c>
      <c r="M1082">
        <f t="shared" si="81"/>
        <v>7.3153344726000005E-2</v>
      </c>
      <c r="N1082">
        <f t="shared" si="82"/>
        <v>-1511804</v>
      </c>
      <c r="O1082">
        <f>0</f>
        <v>0</v>
      </c>
      <c r="P1082">
        <f t="shared" si="83"/>
        <v>-5.5227187500000001E-5</v>
      </c>
      <c r="Q1082">
        <f t="shared" si="84"/>
        <v>1.4468709961199999E-8</v>
      </c>
    </row>
    <row r="1083" spans="1:17" x14ac:dyDescent="0.25">
      <c r="A1083" s="2" t="str">
        <f>Table1[[#This Row],[XNAME]]</f>
        <v>CrH</v>
      </c>
      <c r="B1083" s="3">
        <f>main!F1083</f>
        <v>298.14999999999998</v>
      </c>
      <c r="C1083" s="1">
        <f>IF(D1083=0, main!G1083,poli1!D1083)</f>
        <v>1500</v>
      </c>
      <c r="D1083" s="9">
        <v>1500</v>
      </c>
      <c r="E1083" s="38">
        <v>255.27182006999999</v>
      </c>
      <c r="F1083" s="38">
        <v>20.178783419999998</v>
      </c>
      <c r="G1083" s="38">
        <v>1.06745E-3</v>
      </c>
      <c r="H1083" s="38">
        <v>-0.22892281</v>
      </c>
      <c r="I1083" s="38">
        <v>136.95217894999999</v>
      </c>
      <c r="J1083" s="39">
        <v>-268.88482670000002</v>
      </c>
      <c r="K1083" s="39">
        <v>302.12890620000002</v>
      </c>
      <c r="L1083" s="38">
        <f t="shared" si="80"/>
        <v>20.178783419999998</v>
      </c>
      <c r="M1083">
        <f t="shared" si="81"/>
        <v>2.7390435789999997E-2</v>
      </c>
      <c r="N1083">
        <f t="shared" si="82"/>
        <v>213490</v>
      </c>
      <c r="O1083">
        <f>0</f>
        <v>0</v>
      </c>
      <c r="P1083">
        <f t="shared" si="83"/>
        <v>-1.6133089602E-5</v>
      </c>
      <c r="Q1083">
        <f t="shared" si="84"/>
        <v>3.6255468744E-9</v>
      </c>
    </row>
    <row r="1084" spans="1:17" x14ac:dyDescent="0.25">
      <c r="A1084" s="2" t="str">
        <f>Table1[[#This Row],[XNAME]]</f>
        <v>CrO3H3</v>
      </c>
      <c r="B1084" s="3">
        <f>main!F1084</f>
        <v>298.14999999999998</v>
      </c>
      <c r="C1084" s="1">
        <f>IF(D1084=0, main!G1084,poli1!D1084)</f>
        <v>1500</v>
      </c>
      <c r="D1084" s="9">
        <v>1500</v>
      </c>
      <c r="E1084" s="38">
        <v>529.87597656000003</v>
      </c>
      <c r="F1084" s="38">
        <v>88.69107056</v>
      </c>
      <c r="G1084" s="38">
        <v>-6.2489800000000003E-3</v>
      </c>
      <c r="H1084" s="38">
        <v>1.37337971</v>
      </c>
      <c r="I1084" s="38">
        <v>339.58734131</v>
      </c>
      <c r="J1084" s="39">
        <v>-538.64428710000004</v>
      </c>
      <c r="K1084" s="39">
        <v>654.01354979999996</v>
      </c>
      <c r="L1084" s="38">
        <f t="shared" si="80"/>
        <v>88.69107056</v>
      </c>
      <c r="M1084">
        <f t="shared" si="81"/>
        <v>6.7917468262E-2</v>
      </c>
      <c r="N1084">
        <f t="shared" si="82"/>
        <v>-1249796</v>
      </c>
      <c r="O1084">
        <f>0</f>
        <v>0</v>
      </c>
      <c r="P1084">
        <f t="shared" si="83"/>
        <v>-3.2318657226000007E-5</v>
      </c>
      <c r="Q1084">
        <f t="shared" si="84"/>
        <v>7.8481625975999991E-9</v>
      </c>
    </row>
    <row r="1085" spans="1:17" x14ac:dyDescent="0.25">
      <c r="A1085" s="2" t="str">
        <f>Table1[[#This Row],[XNAME]]</f>
        <v>CrO4H3</v>
      </c>
      <c r="B1085" s="3">
        <f>main!F1085</f>
        <v>298.14999999999998</v>
      </c>
      <c r="C1085" s="1">
        <f>IF(D1085=0, main!G1085,poli1!D1085)</f>
        <v>1500</v>
      </c>
      <c r="D1085" s="9">
        <v>1500</v>
      </c>
      <c r="E1085" s="38">
        <v>540.60229491999996</v>
      </c>
      <c r="F1085" s="38">
        <v>94.949752810000007</v>
      </c>
      <c r="G1085" s="38">
        <v>-7.3993499999999999E-3</v>
      </c>
      <c r="H1085" s="38">
        <v>1.67102814</v>
      </c>
      <c r="I1085" s="38">
        <v>551.80114746000004</v>
      </c>
      <c r="J1085" s="39">
        <v>-1127.4904785000001</v>
      </c>
      <c r="K1085" s="39">
        <v>1390.4194336</v>
      </c>
      <c r="L1085" s="38">
        <f t="shared" si="80"/>
        <v>94.949752810000007</v>
      </c>
      <c r="M1085">
        <f t="shared" si="81"/>
        <v>0.11036022949200001</v>
      </c>
      <c r="N1085">
        <f t="shared" si="82"/>
        <v>-1479870</v>
      </c>
      <c r="O1085">
        <f>0</f>
        <v>0</v>
      </c>
      <c r="P1085">
        <f t="shared" si="83"/>
        <v>-6.7649428710000011E-5</v>
      </c>
      <c r="Q1085">
        <f t="shared" si="84"/>
        <v>1.6685033203200002E-8</v>
      </c>
    </row>
    <row r="1086" spans="1:17" x14ac:dyDescent="0.25">
      <c r="A1086" s="2" t="str">
        <f>Table1[[#This Row],[XNAME]]</f>
        <v>CrO4H4</v>
      </c>
      <c r="B1086" s="3">
        <f>main!F1086</f>
        <v>298.14999999999998</v>
      </c>
      <c r="C1086" s="1">
        <f>IF(D1086=0, main!G1086,poli1!D1086)</f>
        <v>1500</v>
      </c>
      <c r="D1086" s="9">
        <v>1500</v>
      </c>
      <c r="E1086" s="38">
        <v>590.62231444999998</v>
      </c>
      <c r="F1086" s="38">
        <v>106.21566773000001</v>
      </c>
      <c r="G1086" s="38">
        <v>-7.6317900000000003E-3</v>
      </c>
      <c r="H1086" s="38">
        <v>1.7377915399999999</v>
      </c>
      <c r="I1086" s="38">
        <v>582.46777343999997</v>
      </c>
      <c r="J1086" s="39">
        <v>-1131.3691406</v>
      </c>
      <c r="K1086" s="39">
        <v>1384.6513672000001</v>
      </c>
      <c r="L1086" s="38">
        <f t="shared" si="80"/>
        <v>106.21566773000001</v>
      </c>
      <c r="M1086">
        <f t="shared" si="81"/>
        <v>0.11649355468799999</v>
      </c>
      <c r="N1086">
        <f t="shared" si="82"/>
        <v>-1526358</v>
      </c>
      <c r="O1086">
        <f>0</f>
        <v>0</v>
      </c>
      <c r="P1086">
        <f t="shared" si="83"/>
        <v>-6.7882148436000008E-5</v>
      </c>
      <c r="Q1086">
        <f t="shared" si="84"/>
        <v>1.6615816406400001E-8</v>
      </c>
    </row>
    <row r="1087" spans="1:17" x14ac:dyDescent="0.25">
      <c r="A1087" s="2" t="str">
        <f>Table1[[#This Row],[XNAME]]</f>
        <v>CrO5H4</v>
      </c>
      <c r="B1087" s="3">
        <f>main!F1087</f>
        <v>298.14999999999998</v>
      </c>
      <c r="C1087" s="1">
        <f>IF(D1087=0, main!G1087,poli1!D1087)</f>
        <v>1500</v>
      </c>
      <c r="D1087" s="9">
        <v>1500</v>
      </c>
      <c r="E1087" s="38">
        <v>606.27099609000004</v>
      </c>
      <c r="F1087" s="38">
        <v>121.40905762</v>
      </c>
      <c r="G1087" s="38">
        <v>-1.044432E-2</v>
      </c>
      <c r="H1087" s="38">
        <v>2.4016552</v>
      </c>
      <c r="I1087" s="38">
        <v>677.57336425999995</v>
      </c>
      <c r="J1087" s="39">
        <v>-1360.1999512</v>
      </c>
      <c r="K1087" s="39">
        <v>1669.0883789</v>
      </c>
      <c r="L1087" s="38">
        <f t="shared" si="80"/>
        <v>121.40905762</v>
      </c>
      <c r="M1087">
        <f t="shared" si="81"/>
        <v>0.135514672852</v>
      </c>
      <c r="N1087">
        <f t="shared" si="82"/>
        <v>-2088864</v>
      </c>
      <c r="O1087">
        <f>0</f>
        <v>0</v>
      </c>
      <c r="P1087">
        <f t="shared" si="83"/>
        <v>-8.1611997071999998E-5</v>
      </c>
      <c r="Q1087">
        <f t="shared" si="84"/>
        <v>2.0029060546800001E-8</v>
      </c>
    </row>
    <row r="1088" spans="1:17" x14ac:dyDescent="0.25">
      <c r="A1088" s="2" t="str">
        <f>Table1[[#This Row],[XNAME]]</f>
        <v>CrO4H2</v>
      </c>
      <c r="B1088" s="3">
        <f>main!F1088</f>
        <v>298.14999999999998</v>
      </c>
      <c r="C1088" s="1">
        <f>IF(D1088=0, main!G1088,poli1!D1088)</f>
        <v>1500</v>
      </c>
      <c r="D1088" s="9">
        <v>1500</v>
      </c>
      <c r="E1088" s="38">
        <v>507.27453613</v>
      </c>
      <c r="F1088" s="38">
        <v>85.579193119999999</v>
      </c>
      <c r="G1088" s="38">
        <v>-6.2389300000000002E-3</v>
      </c>
      <c r="H1088" s="38">
        <v>1.3918974399999999</v>
      </c>
      <c r="I1088" s="38">
        <v>505.52569579999999</v>
      </c>
      <c r="J1088" s="39">
        <v>-1093.3894043</v>
      </c>
      <c r="K1088" s="39">
        <v>1370.0224608999999</v>
      </c>
      <c r="L1088" s="38">
        <f t="shared" si="80"/>
        <v>85.579193119999999</v>
      </c>
      <c r="M1088">
        <f t="shared" si="81"/>
        <v>0.10110513916</v>
      </c>
      <c r="N1088">
        <f t="shared" si="82"/>
        <v>-1247786</v>
      </c>
      <c r="O1088">
        <f>0</f>
        <v>0</v>
      </c>
      <c r="P1088">
        <f t="shared" si="83"/>
        <v>-6.5603364257999999E-5</v>
      </c>
      <c r="Q1088">
        <f t="shared" si="84"/>
        <v>1.6440269530799999E-8</v>
      </c>
    </row>
    <row r="1089" spans="1:17" x14ac:dyDescent="0.25">
      <c r="A1089" s="2" t="str">
        <f>Table1[[#This Row],[XNAME]]</f>
        <v>CrOH</v>
      </c>
      <c r="B1089" s="3">
        <f>main!F1089</f>
        <v>298.14999999999998</v>
      </c>
      <c r="C1089" s="1">
        <f>IF(D1089=0, main!G1089,poli1!D1089)</f>
        <v>1500</v>
      </c>
      <c r="D1089" s="9">
        <v>1500</v>
      </c>
      <c r="E1089" s="38">
        <v>374.81884766000002</v>
      </c>
      <c r="F1089" s="38">
        <v>51.58535767</v>
      </c>
      <c r="G1089" s="38">
        <v>-2.6605399999999999E-3</v>
      </c>
      <c r="H1089" s="38">
        <v>0.63095736999999996</v>
      </c>
      <c r="I1089" s="38">
        <v>4.5265083300000004</v>
      </c>
      <c r="J1089" s="39">
        <v>58.370429999999999</v>
      </c>
      <c r="K1089" s="39">
        <v>-88.679901099999995</v>
      </c>
      <c r="L1089" s="38">
        <f t="shared" si="80"/>
        <v>51.58535767</v>
      </c>
      <c r="M1089">
        <f t="shared" si="81"/>
        <v>9.0530166600000012E-4</v>
      </c>
      <c r="N1089">
        <f t="shared" si="82"/>
        <v>-532108</v>
      </c>
      <c r="O1089">
        <f>0</f>
        <v>0</v>
      </c>
      <c r="P1089">
        <f t="shared" si="83"/>
        <v>3.5022258000000001E-6</v>
      </c>
      <c r="Q1089">
        <f t="shared" si="84"/>
        <v>-1.0641588131999999E-9</v>
      </c>
    </row>
    <row r="1090" spans="1:17" x14ac:dyDescent="0.25">
      <c r="A1090" s="2" t="str">
        <f>Table1[[#This Row],[XNAME]]</f>
        <v>CrO2H</v>
      </c>
      <c r="B1090" s="3">
        <f>main!F1090</f>
        <v>298.14999999999998</v>
      </c>
      <c r="C1090" s="1">
        <f>IF(D1090=0, main!G1090,poli1!D1090)</f>
        <v>1500</v>
      </c>
      <c r="D1090" s="9">
        <v>1500</v>
      </c>
      <c r="E1090" s="38">
        <v>402.61499022999999</v>
      </c>
      <c r="F1090" s="38">
        <v>52.517768859999997</v>
      </c>
      <c r="G1090" s="38">
        <v>-3.3441299999999998E-3</v>
      </c>
      <c r="H1090" s="38">
        <v>0.65831161000000005</v>
      </c>
      <c r="I1090" s="38">
        <v>170.40795897999999</v>
      </c>
      <c r="J1090" s="39">
        <v>-278.05621339999999</v>
      </c>
      <c r="K1090" s="39">
        <v>362.25036619999997</v>
      </c>
      <c r="L1090" s="38">
        <f t="shared" si="80"/>
        <v>52.517768859999997</v>
      </c>
      <c r="M1090">
        <f t="shared" si="81"/>
        <v>3.4081591795999996E-2</v>
      </c>
      <c r="N1090">
        <f t="shared" si="82"/>
        <v>-668826</v>
      </c>
      <c r="O1090">
        <f>0</f>
        <v>0</v>
      </c>
      <c r="P1090">
        <f t="shared" si="83"/>
        <v>-1.6683372804000001E-5</v>
      </c>
      <c r="Q1090">
        <f t="shared" si="84"/>
        <v>4.3470043944000002E-9</v>
      </c>
    </row>
    <row r="1091" spans="1:17" x14ac:dyDescent="0.25">
      <c r="A1091" s="2" t="str">
        <f>Table1[[#This Row],[XNAME]]</f>
        <v>CrO3H</v>
      </c>
      <c r="B1091" s="3">
        <f>main!F1091</f>
        <v>298.14999999999998</v>
      </c>
      <c r="C1091" s="1">
        <f>IF(D1091=0, main!G1091,poli1!D1091)</f>
        <v>1500</v>
      </c>
      <c r="D1091" s="9">
        <v>1500</v>
      </c>
      <c r="E1091" s="38">
        <v>427.15209960999999</v>
      </c>
      <c r="F1091" s="38">
        <v>60.900909419999998</v>
      </c>
      <c r="G1091" s="38">
        <v>-4.7741299999999997E-3</v>
      </c>
      <c r="H1091" s="38">
        <v>0.96690034999999996</v>
      </c>
      <c r="I1091" s="38">
        <v>364.97338867000002</v>
      </c>
      <c r="J1091" s="39">
        <v>-838.56152340000006</v>
      </c>
      <c r="K1091" s="39">
        <v>1108.7333983999999</v>
      </c>
      <c r="L1091" s="38">
        <f t="shared" ref="L1091:L1154" si="85">F1091</f>
        <v>60.900909419999998</v>
      </c>
      <c r="M1091">
        <f t="shared" ref="M1091:M1154" si="86">2*I1091/10000</f>
        <v>7.2994677734000007E-2</v>
      </c>
      <c r="N1091">
        <f t="shared" ref="N1091:N1154" si="87">2*G1091*(10000)^2</f>
        <v>-954825.99999999988</v>
      </c>
      <c r="O1091">
        <f>0</f>
        <v>0</v>
      </c>
      <c r="P1091">
        <f t="shared" ref="P1091:P1154" si="88">6*J1091/(10000)^2</f>
        <v>-5.0313691404000002E-5</v>
      </c>
      <c r="Q1091">
        <f t="shared" ref="Q1091:Q1154" si="89">12*K1091/(10000)^3</f>
        <v>1.33048007808E-8</v>
      </c>
    </row>
    <row r="1092" spans="1:17" x14ac:dyDescent="0.25">
      <c r="A1092" s="2" t="str">
        <f>Table1[[#This Row],[XNAME]]</f>
        <v>CrO2H2</v>
      </c>
      <c r="B1092" s="3">
        <f>main!F1092</f>
        <v>298.14999999999998</v>
      </c>
      <c r="C1092" s="1">
        <f>IF(D1092=0, main!G1092,poli1!D1092)</f>
        <v>1500</v>
      </c>
      <c r="D1092" s="9">
        <v>1500</v>
      </c>
      <c r="E1092" s="38">
        <v>438.32080078000001</v>
      </c>
      <c r="F1092" s="38">
        <v>63.548507690000001</v>
      </c>
      <c r="G1092" s="38">
        <v>-3.54588E-3</v>
      </c>
      <c r="H1092" s="38">
        <v>0.76593900000000004</v>
      </c>
      <c r="I1092" s="38">
        <v>227.25375366</v>
      </c>
      <c r="J1092" s="39">
        <v>-419.00134279999997</v>
      </c>
      <c r="K1092" s="39">
        <v>570.29077150000001</v>
      </c>
      <c r="L1092" s="38">
        <f t="shared" si="85"/>
        <v>63.548507690000001</v>
      </c>
      <c r="M1092">
        <f t="shared" si="86"/>
        <v>4.5450750732E-2</v>
      </c>
      <c r="N1092">
        <f t="shared" si="87"/>
        <v>-709176</v>
      </c>
      <c r="O1092">
        <f>0</f>
        <v>0</v>
      </c>
      <c r="P1092">
        <f t="shared" si="88"/>
        <v>-2.5140080567999998E-5</v>
      </c>
      <c r="Q1092">
        <f t="shared" si="89"/>
        <v>6.8434892579999996E-9</v>
      </c>
    </row>
    <row r="1093" spans="1:17" x14ac:dyDescent="0.25">
      <c r="A1093" s="2" t="str">
        <f>Table1[[#This Row],[XNAME]]</f>
        <v>CrO3H2</v>
      </c>
      <c r="B1093" s="3">
        <f>main!F1093</f>
        <v>298.14999999999998</v>
      </c>
      <c r="C1093" s="1">
        <f>IF(D1093=0, main!G1093,poli1!D1093)</f>
        <v>1500</v>
      </c>
      <c r="D1093" s="9">
        <v>1500</v>
      </c>
      <c r="E1093" s="38">
        <v>471.02947998000002</v>
      </c>
      <c r="F1093" s="38">
        <v>71.325668339999993</v>
      </c>
      <c r="G1093" s="38">
        <v>-4.9546599999999996E-3</v>
      </c>
      <c r="H1093" s="38">
        <v>1.0757982699999999</v>
      </c>
      <c r="I1093" s="38">
        <v>399.95111084000001</v>
      </c>
      <c r="J1093" s="39">
        <v>-836.74707030000002</v>
      </c>
      <c r="K1093" s="39">
        <v>1047.7756348</v>
      </c>
      <c r="L1093" s="38">
        <f t="shared" si="85"/>
        <v>71.325668339999993</v>
      </c>
      <c r="M1093">
        <f t="shared" si="86"/>
        <v>7.9990222168000003E-2</v>
      </c>
      <c r="N1093">
        <f t="shared" si="87"/>
        <v>-990931.99999999988</v>
      </c>
      <c r="O1093">
        <f>0</f>
        <v>0</v>
      </c>
      <c r="P1093">
        <f t="shared" si="88"/>
        <v>-5.0204824218000005E-5</v>
      </c>
      <c r="Q1093">
        <f t="shared" si="89"/>
        <v>1.25733076176E-8</v>
      </c>
    </row>
    <row r="1094" spans="1:17" x14ac:dyDescent="0.25">
      <c r="A1094" s="2" t="str">
        <f>Table1[[#This Row],[XNAME]]</f>
        <v>CrI2</v>
      </c>
      <c r="B1094" s="3">
        <f>main!F1094</f>
        <v>298.14999999999998</v>
      </c>
      <c r="C1094" s="1">
        <f>IF(D1094=0, main!G1094,poli1!D1094)</f>
        <v>1140</v>
      </c>
      <c r="D1094" s="9">
        <v>1140</v>
      </c>
      <c r="E1094" s="38">
        <v>366.09590223999999</v>
      </c>
      <c r="F1094" s="38">
        <v>82.584000000000003</v>
      </c>
      <c r="G1094" s="38">
        <v>0</v>
      </c>
      <c r="H1094" s="38">
        <v>0.38335896000000003</v>
      </c>
      <c r="I1094" s="38">
        <v>23.754999999999999</v>
      </c>
      <c r="J1094" s="39">
        <v>0</v>
      </c>
      <c r="K1094" s="39">
        <v>0</v>
      </c>
      <c r="L1094" s="38">
        <f t="shared" si="85"/>
        <v>82.584000000000003</v>
      </c>
      <c r="M1094">
        <f t="shared" si="86"/>
        <v>4.751E-3</v>
      </c>
      <c r="N1094">
        <f t="shared" si="87"/>
        <v>0</v>
      </c>
      <c r="O1094">
        <f>0</f>
        <v>0</v>
      </c>
      <c r="P1094">
        <f t="shared" si="88"/>
        <v>0</v>
      </c>
      <c r="Q1094">
        <f t="shared" si="89"/>
        <v>0</v>
      </c>
    </row>
    <row r="1095" spans="1:17" x14ac:dyDescent="0.25">
      <c r="A1095" s="2" t="str">
        <f>Table1[[#This Row],[XNAME]]</f>
        <v>CrI2</v>
      </c>
      <c r="B1095" s="3">
        <f>main!F1095</f>
        <v>298.14999999999998</v>
      </c>
      <c r="C1095" s="1">
        <f>IF(D1095=0, main!G1095,poli1!D1095)</f>
        <v>4000</v>
      </c>
      <c r="D1095" s="9">
        <v>4000</v>
      </c>
      <c r="E1095" s="38">
        <v>432.26676044999999</v>
      </c>
      <c r="F1095" s="38">
        <v>100</v>
      </c>
      <c r="G1095" s="38">
        <v>0</v>
      </c>
      <c r="H1095" s="38">
        <v>-2.5399996200000001</v>
      </c>
      <c r="I1095" s="38">
        <v>0</v>
      </c>
      <c r="J1095" s="39">
        <v>0</v>
      </c>
      <c r="K1095" s="39">
        <v>0</v>
      </c>
      <c r="L1095" s="38">
        <f t="shared" si="85"/>
        <v>100</v>
      </c>
      <c r="M1095">
        <f t="shared" si="86"/>
        <v>0</v>
      </c>
      <c r="N1095">
        <f t="shared" si="87"/>
        <v>0</v>
      </c>
      <c r="O1095">
        <f>0</f>
        <v>0</v>
      </c>
      <c r="P1095">
        <f t="shared" si="88"/>
        <v>0</v>
      </c>
      <c r="Q1095">
        <f t="shared" si="89"/>
        <v>0</v>
      </c>
    </row>
    <row r="1096" spans="1:17" x14ac:dyDescent="0.25">
      <c r="A1096" s="2" t="str">
        <f>Table1[[#This Row],[XNAME]]</f>
        <v>CrI2</v>
      </c>
      <c r="B1096" s="3">
        <f>main!F1096</f>
        <v>298.14999999999998</v>
      </c>
      <c r="C1096" s="1">
        <f>IF(D1096=0, main!G1096,poli1!D1096)</f>
        <v>1500</v>
      </c>
      <c r="D1096" s="9">
        <v>1500</v>
      </c>
      <c r="E1096" s="38">
        <v>493.12725829999999</v>
      </c>
      <c r="F1096" s="38">
        <v>63.328620909999998</v>
      </c>
      <c r="G1096" s="38">
        <v>-9.2887000000000004E-4</v>
      </c>
      <c r="H1096" s="38">
        <v>0.35948472999999997</v>
      </c>
      <c r="I1096" s="38">
        <v>-13.692592619999999</v>
      </c>
      <c r="J1096" s="39">
        <v>25.336872100000001</v>
      </c>
      <c r="K1096" s="39">
        <v>59.679580700000002</v>
      </c>
      <c r="L1096" s="38">
        <f t="shared" si="85"/>
        <v>63.328620909999998</v>
      </c>
      <c r="M1096">
        <f t="shared" si="86"/>
        <v>-2.7385185239999998E-3</v>
      </c>
      <c r="N1096">
        <f t="shared" si="87"/>
        <v>-185774</v>
      </c>
      <c r="O1096">
        <f>0</f>
        <v>0</v>
      </c>
      <c r="P1096">
        <f t="shared" si="88"/>
        <v>1.5202123260000001E-6</v>
      </c>
      <c r="Q1096">
        <f t="shared" si="89"/>
        <v>7.1615496840000002E-10</v>
      </c>
    </row>
    <row r="1097" spans="1:17" x14ac:dyDescent="0.25">
      <c r="A1097" s="2" t="str">
        <f>Table1[[#This Row],[XNAME]]</f>
        <v>CrI3</v>
      </c>
      <c r="B1097" s="3">
        <f>main!F1097</f>
        <v>298.14999999999998</v>
      </c>
      <c r="C1097" s="1">
        <f>IF(D1097=0, main!G1097,poli1!D1097)</f>
        <v>1130</v>
      </c>
      <c r="D1097" s="9">
        <v>1130</v>
      </c>
      <c r="E1097" s="38">
        <v>426.09458767000001</v>
      </c>
      <c r="F1097" s="38">
        <v>92.831999999999994</v>
      </c>
      <c r="G1097" s="38">
        <v>0</v>
      </c>
      <c r="H1097" s="38">
        <v>0.47464953999999998</v>
      </c>
      <c r="I1097" s="38">
        <v>120.215</v>
      </c>
      <c r="J1097" s="39">
        <v>0</v>
      </c>
      <c r="K1097" s="39">
        <v>0</v>
      </c>
      <c r="L1097" s="38">
        <f t="shared" si="85"/>
        <v>92.831999999999994</v>
      </c>
      <c r="M1097">
        <f t="shared" si="86"/>
        <v>2.4043000000000002E-2</v>
      </c>
      <c r="N1097">
        <f t="shared" si="87"/>
        <v>0</v>
      </c>
      <c r="O1097">
        <f>0</f>
        <v>0</v>
      </c>
      <c r="P1097">
        <f t="shared" si="88"/>
        <v>0</v>
      </c>
      <c r="Q1097">
        <f t="shared" si="89"/>
        <v>0</v>
      </c>
    </row>
    <row r="1098" spans="1:17" x14ac:dyDescent="0.25">
      <c r="A1098" s="2" t="str">
        <f>Table1[[#This Row],[XNAME]]</f>
        <v>CrI3</v>
      </c>
      <c r="B1098" s="3">
        <f>main!F1098</f>
        <v>298.14999999999998</v>
      </c>
      <c r="C1098" s="1">
        <f>IF(D1098=0, main!G1098,poli1!D1098)</f>
        <v>2500</v>
      </c>
      <c r="D1098" s="9">
        <v>2500</v>
      </c>
      <c r="E1098" s="38">
        <v>551.11731918999999</v>
      </c>
      <c r="F1098" s="38">
        <v>130</v>
      </c>
      <c r="G1098" s="38">
        <v>0</v>
      </c>
      <c r="H1098" s="38">
        <v>-2.9603993599999998</v>
      </c>
      <c r="I1098" s="38">
        <v>0</v>
      </c>
      <c r="J1098" s="39">
        <v>0</v>
      </c>
      <c r="K1098" s="39">
        <v>0</v>
      </c>
      <c r="L1098" s="38">
        <f t="shared" si="85"/>
        <v>130</v>
      </c>
      <c r="M1098">
        <f t="shared" si="86"/>
        <v>0</v>
      </c>
      <c r="N1098">
        <f t="shared" si="87"/>
        <v>0</v>
      </c>
      <c r="O1098">
        <f>0</f>
        <v>0</v>
      </c>
      <c r="P1098">
        <f t="shared" si="88"/>
        <v>0</v>
      </c>
      <c r="Q1098">
        <f t="shared" si="89"/>
        <v>0</v>
      </c>
    </row>
    <row r="1099" spans="1:17" x14ac:dyDescent="0.25">
      <c r="A1099" s="2" t="str">
        <f>Table1[[#This Row],[XNAME]]</f>
        <v>CrI3</v>
      </c>
      <c r="B1099" s="3">
        <f>main!F1099</f>
        <v>298.14999999999998</v>
      </c>
      <c r="C1099" s="1">
        <f>IF(D1099=0, main!G1099,poli1!D1099)</f>
        <v>1500</v>
      </c>
      <c r="D1099" s="9">
        <v>1500</v>
      </c>
      <c r="E1099" s="38">
        <v>623.18847656000003</v>
      </c>
      <c r="F1099" s="38">
        <v>84.665435790000004</v>
      </c>
      <c r="G1099" s="38">
        <v>-9.9707000000000007E-4</v>
      </c>
      <c r="H1099" s="38">
        <v>0.48596393999999998</v>
      </c>
      <c r="I1099" s="38">
        <v>-63.223243709999998</v>
      </c>
      <c r="J1099" s="39">
        <v>396.18804929999999</v>
      </c>
      <c r="K1099" s="39">
        <v>-737.66174320000005</v>
      </c>
      <c r="L1099" s="38">
        <f t="shared" si="85"/>
        <v>84.665435790000004</v>
      </c>
      <c r="M1099">
        <f t="shared" si="86"/>
        <v>-1.2644648741999999E-2</v>
      </c>
      <c r="N1099">
        <f t="shared" si="87"/>
        <v>-199414.00000000003</v>
      </c>
      <c r="O1099">
        <f>0</f>
        <v>0</v>
      </c>
      <c r="P1099">
        <f t="shared" si="88"/>
        <v>2.3771282958000001E-5</v>
      </c>
      <c r="Q1099">
        <f t="shared" si="89"/>
        <v>-8.8519409183999989E-9</v>
      </c>
    </row>
    <row r="1100" spans="1:17" x14ac:dyDescent="0.25">
      <c r="A1100" s="2" t="str">
        <f>Table1[[#This Row],[XNAME]]</f>
        <v>CrI4</v>
      </c>
      <c r="B1100" s="3">
        <f>main!F1100</f>
        <v>298.14999999999998</v>
      </c>
      <c r="C1100" s="1">
        <f>IF(D1100=0, main!G1100,poli1!D1100)</f>
        <v>1500</v>
      </c>
      <c r="D1100" s="9">
        <v>1500</v>
      </c>
      <c r="E1100" s="38">
        <v>719.17468262</v>
      </c>
      <c r="F1100" s="38">
        <v>106.71221924</v>
      </c>
      <c r="G1100" s="38">
        <v>-1.7275700000000001E-3</v>
      </c>
      <c r="H1100" s="38">
        <v>0.71239889000000001</v>
      </c>
      <c r="I1100" s="38">
        <v>18.458435059999999</v>
      </c>
      <c r="J1100" s="39">
        <v>-63.660903900000001</v>
      </c>
      <c r="K1100" s="39">
        <v>120.4140167</v>
      </c>
      <c r="L1100" s="38">
        <f t="shared" si="85"/>
        <v>106.71221924</v>
      </c>
      <c r="M1100">
        <f t="shared" si="86"/>
        <v>3.6916870119999999E-3</v>
      </c>
      <c r="N1100">
        <f t="shared" si="87"/>
        <v>-345514</v>
      </c>
      <c r="O1100">
        <f>0</f>
        <v>0</v>
      </c>
      <c r="P1100">
        <f t="shared" si="88"/>
        <v>-3.8196542339999998E-6</v>
      </c>
      <c r="Q1100">
        <f t="shared" si="89"/>
        <v>1.4449682004000002E-9</v>
      </c>
    </row>
    <row r="1101" spans="1:17" x14ac:dyDescent="0.25">
      <c r="A1101" s="2" t="str">
        <f>Table1[[#This Row],[XNAME]]</f>
        <v>CrI</v>
      </c>
      <c r="B1101" s="3">
        <f>main!F1101</f>
        <v>298.14999999999998</v>
      </c>
      <c r="C1101" s="1">
        <f>IF(D1101=0, main!G1101,poli1!D1101)</f>
        <v>1500</v>
      </c>
      <c r="D1101" s="9">
        <v>1500</v>
      </c>
      <c r="E1101" s="38">
        <v>367.24938965000001</v>
      </c>
      <c r="F1101" s="38">
        <v>37.16411591</v>
      </c>
      <c r="G1101" s="38">
        <v>-3.4437999999999998E-4</v>
      </c>
      <c r="H1101" s="38">
        <v>0.13489380000000001</v>
      </c>
      <c r="I1101" s="38">
        <v>5.8974676099999996</v>
      </c>
      <c r="J1101" s="39">
        <v>-11.0497532</v>
      </c>
      <c r="K1101" s="39">
        <v>22.550075499999998</v>
      </c>
      <c r="L1101" s="38">
        <f t="shared" si="85"/>
        <v>37.16411591</v>
      </c>
      <c r="M1101">
        <f t="shared" si="86"/>
        <v>1.1794935219999999E-3</v>
      </c>
      <c r="N1101">
        <f t="shared" si="87"/>
        <v>-68876</v>
      </c>
      <c r="O1101">
        <f>0</f>
        <v>0</v>
      </c>
      <c r="P1101">
        <f t="shared" si="88"/>
        <v>-6.6298519200000001E-7</v>
      </c>
      <c r="Q1101">
        <f t="shared" si="89"/>
        <v>2.7060090600000002E-10</v>
      </c>
    </row>
    <row r="1102" spans="1:17" x14ac:dyDescent="0.25">
      <c r="A1102" s="2" t="str">
        <f>Table1[[#This Row],[XNAME]]</f>
        <v>CrN</v>
      </c>
      <c r="B1102" s="3">
        <f>main!F1102</f>
        <v>298.14999999999998</v>
      </c>
      <c r="C1102" s="1">
        <f>IF(D1102=0, main!G1102,poli1!D1102)</f>
        <v>1500</v>
      </c>
      <c r="D1102" s="9">
        <v>1500</v>
      </c>
      <c r="E1102" s="38">
        <v>301.40606500000001</v>
      </c>
      <c r="F1102" s="38">
        <v>30.180344999999999</v>
      </c>
      <c r="G1102" s="38">
        <v>-1.3607300000000001E-3</v>
      </c>
      <c r="H1102" s="38">
        <v>1.0373840000000001</v>
      </c>
      <c r="I1102" s="38">
        <v>61.343694999999997</v>
      </c>
      <c r="J1102" s="39">
        <v>-121.708568</v>
      </c>
      <c r="K1102" s="39">
        <v>126.90803699999999</v>
      </c>
      <c r="L1102" s="38">
        <f t="shared" si="85"/>
        <v>30.180344999999999</v>
      </c>
      <c r="M1102">
        <f t="shared" si="86"/>
        <v>1.2268738999999999E-2</v>
      </c>
      <c r="N1102">
        <f t="shared" si="87"/>
        <v>-272146</v>
      </c>
      <c r="O1102">
        <f>0</f>
        <v>0</v>
      </c>
      <c r="P1102">
        <f t="shared" si="88"/>
        <v>-7.3025140799999994E-6</v>
      </c>
      <c r="Q1102">
        <f t="shared" si="89"/>
        <v>1.522896444E-9</v>
      </c>
    </row>
    <row r="1103" spans="1:17" x14ac:dyDescent="0.25">
      <c r="A1103" s="2" t="str">
        <f>Table1[[#This Row],[XNAME]]</f>
        <v>Cr2N</v>
      </c>
      <c r="B1103" s="3">
        <f>main!F1103</f>
        <v>298.14999999999998</v>
      </c>
      <c r="C1103" s="1">
        <f>IF(D1103=0, main!G1103,poli1!D1103)</f>
        <v>3000</v>
      </c>
      <c r="D1103" s="9">
        <v>3000</v>
      </c>
      <c r="E1103" s="38">
        <v>185.55262872</v>
      </c>
      <c r="F1103" s="38">
        <v>52.002000000000002</v>
      </c>
      <c r="G1103" s="38">
        <v>1.1505E-3</v>
      </c>
      <c r="H1103" s="38">
        <v>0.69334812000000001</v>
      </c>
      <c r="I1103" s="38">
        <v>191.33500000000001</v>
      </c>
      <c r="J1103" s="39">
        <v>0</v>
      </c>
      <c r="K1103" s="39">
        <v>0</v>
      </c>
      <c r="L1103" s="38">
        <f t="shared" si="85"/>
        <v>52.002000000000002</v>
      </c>
      <c r="M1103">
        <f t="shared" si="86"/>
        <v>3.8267000000000002E-2</v>
      </c>
      <c r="N1103">
        <f t="shared" si="87"/>
        <v>230100</v>
      </c>
      <c r="O1103">
        <f>0</f>
        <v>0</v>
      </c>
      <c r="P1103">
        <f t="shared" si="88"/>
        <v>0</v>
      </c>
      <c r="Q1103">
        <f t="shared" si="89"/>
        <v>0</v>
      </c>
    </row>
    <row r="1104" spans="1:17" x14ac:dyDescent="0.25">
      <c r="A1104" s="2" t="str">
        <f>Table1[[#This Row],[XNAME]]</f>
        <v>CrN</v>
      </c>
      <c r="B1104" s="3">
        <f>main!F1104</f>
        <v>298.14999999999998</v>
      </c>
      <c r="C1104" s="1">
        <f>IF(D1104=0, main!G1104,poli1!D1104)</f>
        <v>2500</v>
      </c>
      <c r="D1104" s="9">
        <v>2500</v>
      </c>
      <c r="E1104" s="38">
        <v>185.85068999999999</v>
      </c>
      <c r="F1104" s="38">
        <v>58.746051999999999</v>
      </c>
      <c r="G1104" s="38">
        <v>-4.1830000000000001E-3</v>
      </c>
      <c r="H1104" s="38">
        <v>1.9534609999999999</v>
      </c>
      <c r="I1104" s="38">
        <v>-96.459980000000002</v>
      </c>
      <c r="J1104" s="39">
        <v>307.580173</v>
      </c>
      <c r="K1104" s="39">
        <v>-353.53461099999998</v>
      </c>
      <c r="L1104" s="38">
        <f t="shared" si="85"/>
        <v>58.746051999999999</v>
      </c>
      <c r="M1104">
        <f t="shared" si="86"/>
        <v>-1.9291995999999999E-2</v>
      </c>
      <c r="N1104">
        <f t="shared" si="87"/>
        <v>-836600</v>
      </c>
      <c r="O1104">
        <f>0</f>
        <v>0</v>
      </c>
      <c r="P1104">
        <f t="shared" si="88"/>
        <v>1.8454810379999999E-5</v>
      </c>
      <c r="Q1104">
        <f t="shared" si="89"/>
        <v>-4.2424153319999999E-9</v>
      </c>
    </row>
    <row r="1105" spans="1:17" x14ac:dyDescent="0.25">
      <c r="A1105" s="2" t="str">
        <f>Table1[[#This Row],[XNAME]]</f>
        <v>Cr2Nb</v>
      </c>
      <c r="B1105" s="3">
        <f>main!F1105</f>
        <v>298.14999999999998</v>
      </c>
      <c r="C1105" s="1">
        <f>IF(D1105=0, main!G1105,poli1!D1105)</f>
        <v>1500</v>
      </c>
      <c r="D1105" s="9">
        <v>1500</v>
      </c>
      <c r="E1105" s="38">
        <v>259.00198334999999</v>
      </c>
      <c r="F1105" s="38">
        <v>74.248249999999999</v>
      </c>
      <c r="G1105" s="38">
        <v>-3.68104E-3</v>
      </c>
      <c r="H1105" s="38">
        <v>2.5662398400000002</v>
      </c>
      <c r="I1105" s="38">
        <v>118.7972</v>
      </c>
      <c r="J1105" s="39">
        <v>0</v>
      </c>
      <c r="K1105" s="39">
        <v>0</v>
      </c>
      <c r="L1105" s="38">
        <f t="shared" si="85"/>
        <v>74.248249999999999</v>
      </c>
      <c r="M1105">
        <f t="shared" si="86"/>
        <v>2.375944E-2</v>
      </c>
      <c r="N1105">
        <f t="shared" si="87"/>
        <v>-736208</v>
      </c>
      <c r="O1105">
        <f>0</f>
        <v>0</v>
      </c>
      <c r="P1105">
        <f t="shared" si="88"/>
        <v>0</v>
      </c>
      <c r="Q1105">
        <f t="shared" si="89"/>
        <v>0</v>
      </c>
    </row>
    <row r="1106" spans="1:17" x14ac:dyDescent="0.25">
      <c r="A1106" s="2" t="str">
        <f>Table1[[#This Row],[XNAME]]</f>
        <v>Cr2NiO4</v>
      </c>
      <c r="B1106" s="3">
        <f>main!F1106</f>
        <v>298.14999999999998</v>
      </c>
      <c r="C1106" s="1">
        <f>IF(D1106=0, main!G1106,poli1!D1106)</f>
        <v>1500</v>
      </c>
      <c r="D1106" s="9">
        <v>1500</v>
      </c>
      <c r="E1106" s="38">
        <v>532.46150683999997</v>
      </c>
      <c r="F1106" s="38">
        <v>167.11085</v>
      </c>
      <c r="G1106" s="38">
        <v>-1.052024E-2</v>
      </c>
      <c r="H1106" s="38">
        <v>5.76749958</v>
      </c>
      <c r="I1106" s="38">
        <v>89.307050000000004</v>
      </c>
      <c r="J1106" s="39">
        <v>0</v>
      </c>
      <c r="K1106" s="39">
        <v>0</v>
      </c>
      <c r="L1106" s="38">
        <f t="shared" si="85"/>
        <v>167.11085</v>
      </c>
      <c r="M1106">
        <f t="shared" si="86"/>
        <v>1.7861410000000001E-2</v>
      </c>
      <c r="N1106">
        <f t="shared" si="87"/>
        <v>-2104048</v>
      </c>
      <c r="O1106">
        <f>0</f>
        <v>0</v>
      </c>
      <c r="P1106">
        <f t="shared" si="88"/>
        <v>0</v>
      </c>
      <c r="Q1106">
        <f t="shared" si="89"/>
        <v>0</v>
      </c>
    </row>
    <row r="1107" spans="1:17" x14ac:dyDescent="0.25">
      <c r="A1107" s="2" t="str">
        <f>Table1[[#This Row],[XNAME]]</f>
        <v>Cr8O21</v>
      </c>
      <c r="B1107" s="3">
        <f>main!F1107</f>
        <v>298.14999999999998</v>
      </c>
      <c r="C1107" s="1">
        <f>IF(D1107=0, main!G1107,poli1!D1107)</f>
        <v>900</v>
      </c>
      <c r="D1107" s="9">
        <v>900</v>
      </c>
      <c r="E1107" s="38">
        <v>1947.5816861400001</v>
      </c>
      <c r="F1107" s="38">
        <v>614.48270000000002</v>
      </c>
      <c r="G1107" s="38">
        <v>-6.0235200000000003E-2</v>
      </c>
      <c r="H1107" s="38">
        <v>22.980514289999999</v>
      </c>
      <c r="I1107" s="38">
        <v>696.46950000000004</v>
      </c>
      <c r="J1107" s="39">
        <v>0</v>
      </c>
      <c r="K1107" s="39">
        <v>0</v>
      </c>
      <c r="L1107" s="38">
        <f t="shared" si="85"/>
        <v>614.48270000000002</v>
      </c>
      <c r="M1107">
        <f t="shared" si="86"/>
        <v>0.1392939</v>
      </c>
      <c r="N1107">
        <f t="shared" si="87"/>
        <v>-12047040</v>
      </c>
      <c r="O1107">
        <f>0</f>
        <v>0</v>
      </c>
      <c r="P1107">
        <f t="shared" si="88"/>
        <v>0</v>
      </c>
      <c r="Q1107">
        <f t="shared" si="89"/>
        <v>0</v>
      </c>
    </row>
    <row r="1108" spans="1:17" x14ac:dyDescent="0.25">
      <c r="A1108" s="2" t="str">
        <f>Table1[[#This Row],[XNAME]]</f>
        <v>CrO3</v>
      </c>
      <c r="B1108" s="3">
        <f>main!F1108</f>
        <v>298.14999999999998</v>
      </c>
      <c r="C1108" s="1">
        <f>IF(D1108=0, main!G1108,poli1!D1108)</f>
        <v>470</v>
      </c>
      <c r="D1108" s="9">
        <v>470</v>
      </c>
      <c r="E1108" s="38">
        <v>263.03074303</v>
      </c>
      <c r="F1108" s="38">
        <v>82.530590000000004</v>
      </c>
      <c r="G1108" s="38">
        <v>-8.7424700000000004E-3</v>
      </c>
      <c r="H1108" s="38">
        <v>3.1434041700000002</v>
      </c>
      <c r="I1108" s="38">
        <v>108.33969999999999</v>
      </c>
      <c r="J1108" s="39">
        <v>0</v>
      </c>
      <c r="K1108" s="39">
        <v>0</v>
      </c>
      <c r="L1108" s="38">
        <f t="shared" si="85"/>
        <v>82.530590000000004</v>
      </c>
      <c r="M1108">
        <f t="shared" si="86"/>
        <v>2.166794E-2</v>
      </c>
      <c r="N1108">
        <f t="shared" si="87"/>
        <v>-1748494</v>
      </c>
      <c r="O1108">
        <f>0</f>
        <v>0</v>
      </c>
      <c r="P1108">
        <f t="shared" si="88"/>
        <v>0</v>
      </c>
      <c r="Q1108">
        <f t="shared" si="89"/>
        <v>0</v>
      </c>
    </row>
    <row r="1109" spans="1:17" x14ac:dyDescent="0.25">
      <c r="A1109" s="2" t="str">
        <f>Table1[[#This Row],[XNAME]]</f>
        <v>CrO3</v>
      </c>
      <c r="B1109" s="3">
        <f>main!F1109</f>
        <v>298.14999999999998</v>
      </c>
      <c r="C1109" s="1">
        <f>IF(D1109=0, main!G1109,poli1!D1109)</f>
        <v>1000</v>
      </c>
      <c r="D1109" s="9">
        <v>1000</v>
      </c>
      <c r="E1109" s="38">
        <v>395.82594623</v>
      </c>
      <c r="F1109" s="38">
        <v>125.49</v>
      </c>
      <c r="G1109" s="38">
        <v>0</v>
      </c>
      <c r="H1109" s="38">
        <v>3.1289340399999999</v>
      </c>
      <c r="I1109" s="38">
        <v>0</v>
      </c>
      <c r="J1109" s="39">
        <v>0</v>
      </c>
      <c r="K1109" s="39">
        <v>0</v>
      </c>
      <c r="L1109" s="38">
        <f t="shared" si="85"/>
        <v>125.49</v>
      </c>
      <c r="M1109">
        <f t="shared" si="86"/>
        <v>0</v>
      </c>
      <c r="N1109">
        <f t="shared" si="87"/>
        <v>0</v>
      </c>
      <c r="O1109">
        <f>0</f>
        <v>0</v>
      </c>
      <c r="P1109">
        <f t="shared" si="88"/>
        <v>0</v>
      </c>
      <c r="Q1109">
        <f t="shared" si="89"/>
        <v>0</v>
      </c>
    </row>
    <row r="1110" spans="1:17" x14ac:dyDescent="0.25">
      <c r="A1110" s="2" t="str">
        <f>Table1[[#This Row],[XNAME]]</f>
        <v>Cr2O3</v>
      </c>
      <c r="B1110" s="3">
        <f>main!F1110</f>
        <v>298.14999999999998</v>
      </c>
      <c r="C1110" s="1">
        <f>IF(D1110=0, main!G1110,poli1!D1110)</f>
        <v>4500</v>
      </c>
      <c r="D1110" s="9">
        <v>4500</v>
      </c>
      <c r="E1110" s="38">
        <v>461.53367366999998</v>
      </c>
      <c r="F1110" s="38">
        <v>170</v>
      </c>
      <c r="G1110" s="38">
        <v>0</v>
      </c>
      <c r="H1110" s="38">
        <v>-0.58879899999999996</v>
      </c>
      <c r="I1110" s="38">
        <v>0</v>
      </c>
      <c r="J1110" s="39">
        <v>0</v>
      </c>
      <c r="K1110" s="39">
        <v>0</v>
      </c>
      <c r="L1110" s="38">
        <f t="shared" si="85"/>
        <v>170</v>
      </c>
      <c r="M1110">
        <f t="shared" si="86"/>
        <v>0</v>
      </c>
      <c r="N1110">
        <f t="shared" si="87"/>
        <v>0</v>
      </c>
      <c r="O1110">
        <f>0</f>
        <v>0</v>
      </c>
      <c r="P1110">
        <f t="shared" si="88"/>
        <v>0</v>
      </c>
      <c r="Q1110">
        <f t="shared" si="89"/>
        <v>0</v>
      </c>
    </row>
    <row r="1111" spans="1:17" x14ac:dyDescent="0.25">
      <c r="A1111" s="2" t="str">
        <f>Table1[[#This Row],[XNAME]]</f>
        <v>Cr2O3</v>
      </c>
      <c r="B1111" s="3">
        <f>main!F1111</f>
        <v>298.14999999999998</v>
      </c>
      <c r="C1111" s="1">
        <f>IF(D1111=0, main!G1111,poli1!D1111)</f>
        <v>1500</v>
      </c>
      <c r="D1111" s="9">
        <v>1500</v>
      </c>
      <c r="E1111" s="38">
        <v>529.36596680000002</v>
      </c>
      <c r="F1111" s="38">
        <v>78.081817630000003</v>
      </c>
      <c r="G1111" s="38">
        <v>-4.3189300000000003E-3</v>
      </c>
      <c r="H1111" s="38">
        <v>0.97359896000000001</v>
      </c>
      <c r="I1111" s="38">
        <v>305.63513183999999</v>
      </c>
      <c r="J1111" s="39">
        <v>-768.16882320000002</v>
      </c>
      <c r="K1111" s="39">
        <v>1005.2541504</v>
      </c>
      <c r="L1111" s="38">
        <f t="shared" si="85"/>
        <v>78.081817630000003</v>
      </c>
      <c r="M1111">
        <f t="shared" si="86"/>
        <v>6.1127026368E-2</v>
      </c>
      <c r="N1111">
        <f t="shared" si="87"/>
        <v>-863786.00000000012</v>
      </c>
      <c r="O1111">
        <f>0</f>
        <v>0</v>
      </c>
      <c r="P1111">
        <f t="shared" si="88"/>
        <v>-4.6090129391999998E-5</v>
      </c>
      <c r="Q1111">
        <f t="shared" si="89"/>
        <v>1.20630498048E-8</v>
      </c>
    </row>
    <row r="1112" spans="1:17" x14ac:dyDescent="0.25">
      <c r="A1112" s="2" t="str">
        <f>Table1[[#This Row],[XNAME]]</f>
        <v>CrO</v>
      </c>
      <c r="B1112" s="3">
        <f>main!F1112</f>
        <v>298.14999999999998</v>
      </c>
      <c r="C1112" s="1">
        <f>IF(D1112=0, main!G1112,poli1!D1112)</f>
        <v>1500</v>
      </c>
      <c r="D1112" s="9">
        <v>1500</v>
      </c>
      <c r="E1112" s="38">
        <v>305.67956543000003</v>
      </c>
      <c r="F1112" s="38">
        <v>28.72320938</v>
      </c>
      <c r="G1112" s="38">
        <v>-1.6085000000000001E-4</v>
      </c>
      <c r="H1112" s="38">
        <v>-4.8895090000000002E-2</v>
      </c>
      <c r="I1112" s="38">
        <v>89.585723880000003</v>
      </c>
      <c r="J1112" s="39">
        <v>-219.55819700000001</v>
      </c>
      <c r="K1112" s="39">
        <v>289.07196049999999</v>
      </c>
      <c r="L1112" s="38">
        <f t="shared" si="85"/>
        <v>28.72320938</v>
      </c>
      <c r="M1112">
        <f t="shared" si="86"/>
        <v>1.7917144776E-2</v>
      </c>
      <c r="N1112">
        <f t="shared" si="87"/>
        <v>-32170</v>
      </c>
      <c r="O1112">
        <f>0</f>
        <v>0</v>
      </c>
      <c r="P1112">
        <f t="shared" si="88"/>
        <v>-1.317349182E-5</v>
      </c>
      <c r="Q1112">
        <f t="shared" si="89"/>
        <v>3.468863526E-9</v>
      </c>
    </row>
    <row r="1113" spans="1:17" x14ac:dyDescent="0.25">
      <c r="A1113" s="2" t="str">
        <f>Table1[[#This Row],[XNAME]]</f>
        <v>CrO2</v>
      </c>
      <c r="B1113" s="3">
        <f>main!F1113</f>
        <v>298.14999999999998</v>
      </c>
      <c r="C1113" s="1">
        <f>IF(D1113=0, main!G1113,poli1!D1113)</f>
        <v>1500</v>
      </c>
      <c r="D1113" s="9">
        <v>1500</v>
      </c>
      <c r="E1113" s="38">
        <v>341.52990722999999</v>
      </c>
      <c r="F1113" s="38">
        <v>35.971244810000002</v>
      </c>
      <c r="G1113" s="38">
        <v>-2.0677899999999999E-3</v>
      </c>
      <c r="H1113" s="38">
        <v>0.31384200000000001</v>
      </c>
      <c r="I1113" s="38">
        <v>224.72637940000001</v>
      </c>
      <c r="J1113" s="39">
        <v>-566.44799809999995</v>
      </c>
      <c r="K1113" s="39">
        <v>756.34545900000001</v>
      </c>
      <c r="L1113" s="38">
        <f t="shared" si="85"/>
        <v>35.971244810000002</v>
      </c>
      <c r="M1113">
        <f t="shared" si="86"/>
        <v>4.4945275880000003E-2</v>
      </c>
      <c r="N1113">
        <f t="shared" si="87"/>
        <v>-413558</v>
      </c>
      <c r="O1113">
        <f>0</f>
        <v>0</v>
      </c>
      <c r="P1113">
        <f t="shared" si="88"/>
        <v>-3.3986879885999994E-5</v>
      </c>
      <c r="Q1113">
        <f t="shared" si="89"/>
        <v>9.0761455079999993E-9</v>
      </c>
    </row>
    <row r="1114" spans="1:17" x14ac:dyDescent="0.25">
      <c r="A1114" s="2" t="str">
        <f>Table1[[#This Row],[XNAME]]</f>
        <v>CrO3</v>
      </c>
      <c r="B1114" s="3">
        <f>main!F1114</f>
        <v>298.14999999999998</v>
      </c>
      <c r="C1114" s="1">
        <f>IF(D1114=0, main!G1114,poli1!D1114)</f>
        <v>1500</v>
      </c>
      <c r="D1114" s="9">
        <v>1500</v>
      </c>
      <c r="E1114" s="38">
        <v>380.70037841999999</v>
      </c>
      <c r="F1114" s="38">
        <v>52.564071660000003</v>
      </c>
      <c r="G1114" s="38">
        <v>-3.78255E-3</v>
      </c>
      <c r="H1114" s="38">
        <v>0.75259005999999995</v>
      </c>
      <c r="I1114" s="38">
        <v>307.31207275000003</v>
      </c>
      <c r="J1114" s="39">
        <v>-765.23413089999997</v>
      </c>
      <c r="K1114" s="39">
        <v>994.83032230000003</v>
      </c>
      <c r="L1114" s="38">
        <f t="shared" si="85"/>
        <v>52.564071660000003</v>
      </c>
      <c r="M1114">
        <f t="shared" si="86"/>
        <v>6.1462414550000004E-2</v>
      </c>
      <c r="N1114">
        <f t="shared" si="87"/>
        <v>-756510</v>
      </c>
      <c r="O1114">
        <f>0</f>
        <v>0</v>
      </c>
      <c r="P1114">
        <f t="shared" si="88"/>
        <v>-4.5914047854E-5</v>
      </c>
      <c r="Q1114">
        <f t="shared" si="89"/>
        <v>1.19379638676E-8</v>
      </c>
    </row>
    <row r="1115" spans="1:17" x14ac:dyDescent="0.25">
      <c r="A1115" s="2" t="str">
        <f>Table1[[#This Row],[XNAME]]</f>
        <v>Cr2O</v>
      </c>
      <c r="B1115" s="3">
        <f>main!F1115</f>
        <v>298.14999999999998</v>
      </c>
      <c r="C1115" s="1">
        <f>IF(D1115=0, main!G1115,poli1!D1115)</f>
        <v>1500</v>
      </c>
      <c r="D1115" s="9">
        <v>1500</v>
      </c>
      <c r="E1115" s="38">
        <v>396.52081299000002</v>
      </c>
      <c r="F1115" s="38">
        <v>44.220260619999998</v>
      </c>
      <c r="G1115" s="38">
        <v>-1.8266199999999999E-3</v>
      </c>
      <c r="H1115" s="38">
        <v>0.36107456999999998</v>
      </c>
      <c r="I1115" s="38">
        <v>141.57376099000001</v>
      </c>
      <c r="J1115" s="39">
        <v>-354.4150391</v>
      </c>
      <c r="K1115" s="39">
        <v>462.51269530000002</v>
      </c>
      <c r="L1115" s="38">
        <f t="shared" si="85"/>
        <v>44.220260619999998</v>
      </c>
      <c r="M1115">
        <f t="shared" si="86"/>
        <v>2.8314752198000004E-2</v>
      </c>
      <c r="N1115">
        <f t="shared" si="87"/>
        <v>-365324</v>
      </c>
      <c r="O1115">
        <f>0</f>
        <v>0</v>
      </c>
      <c r="P1115">
        <f t="shared" si="88"/>
        <v>-2.1264902345999998E-5</v>
      </c>
      <c r="Q1115">
        <f t="shared" si="89"/>
        <v>5.5501523436000009E-9</v>
      </c>
    </row>
    <row r="1116" spans="1:17" x14ac:dyDescent="0.25">
      <c r="A1116" s="2" t="str">
        <f>Table1[[#This Row],[XNAME]]</f>
        <v>Cr2O2</v>
      </c>
      <c r="B1116" s="3">
        <f>main!F1116</f>
        <v>298.14999999999998</v>
      </c>
      <c r="C1116" s="1">
        <f>IF(D1116=0, main!G1116,poli1!D1116)</f>
        <v>1500</v>
      </c>
      <c r="D1116" s="9">
        <v>1500</v>
      </c>
      <c r="E1116" s="38">
        <v>427.67742920000001</v>
      </c>
      <c r="F1116" s="38">
        <v>56.444068909999999</v>
      </c>
      <c r="G1116" s="38">
        <v>-4.4787400000000002E-3</v>
      </c>
      <c r="H1116" s="38">
        <v>0.84140824999999997</v>
      </c>
      <c r="I1116" s="38">
        <v>273.91802977999998</v>
      </c>
      <c r="J1116" s="39">
        <v>-691.875</v>
      </c>
      <c r="K1116" s="39">
        <v>908.61877440000001</v>
      </c>
      <c r="L1116" s="38">
        <f t="shared" si="85"/>
        <v>56.444068909999999</v>
      </c>
      <c r="M1116">
        <f t="shared" si="86"/>
        <v>5.4783605955999994E-2</v>
      </c>
      <c r="N1116">
        <f t="shared" si="87"/>
        <v>-895748</v>
      </c>
      <c r="O1116">
        <f>0</f>
        <v>0</v>
      </c>
      <c r="P1116">
        <f t="shared" si="88"/>
        <v>-4.1512499999999999E-5</v>
      </c>
      <c r="Q1116">
        <f t="shared" si="89"/>
        <v>1.09034252928E-8</v>
      </c>
    </row>
    <row r="1117" spans="1:17" x14ac:dyDescent="0.25">
      <c r="A1117" s="2" t="str">
        <f>Table1[[#This Row],[XNAME]]</f>
        <v>Cr2O3</v>
      </c>
      <c r="B1117" s="3">
        <f>main!F1117</f>
        <v>298.14999999999998</v>
      </c>
      <c r="C1117" s="1">
        <f>IF(D1117=0, main!G1117,poli1!D1117)</f>
        <v>306</v>
      </c>
      <c r="D1117" s="9">
        <v>306</v>
      </c>
      <c r="E1117" s="38">
        <v>7738.1855093499998</v>
      </c>
      <c r="F1117" s="38">
        <v>1926.0540000000001</v>
      </c>
      <c r="G1117" s="38">
        <v>0</v>
      </c>
      <c r="H1117" s="38">
        <v>18.920801350000001</v>
      </c>
      <c r="I1117" s="38">
        <v>-64209.919999999998</v>
      </c>
      <c r="J1117" s="39">
        <v>379267.65</v>
      </c>
      <c r="K1117" s="39">
        <v>0</v>
      </c>
      <c r="L1117" s="38">
        <f t="shared" si="85"/>
        <v>1926.0540000000001</v>
      </c>
      <c r="M1117">
        <f t="shared" si="86"/>
        <v>-12.841984</v>
      </c>
      <c r="N1117">
        <f t="shared" si="87"/>
        <v>0</v>
      </c>
      <c r="O1117">
        <f>0</f>
        <v>0</v>
      </c>
      <c r="P1117">
        <f t="shared" si="88"/>
        <v>2.2756059000000002E-2</v>
      </c>
      <c r="Q1117">
        <f t="shared" si="89"/>
        <v>0</v>
      </c>
    </row>
    <row r="1118" spans="1:17" x14ac:dyDescent="0.25">
      <c r="A1118" s="2" t="str">
        <f>Table1[[#This Row],[XNAME]]</f>
        <v>CrO2</v>
      </c>
      <c r="B1118" s="3">
        <f>main!F1118</f>
        <v>298.14999999999998</v>
      </c>
      <c r="C1118" s="1">
        <f>IF(D1118=0, main!G1118,poli1!D1118)</f>
        <v>600</v>
      </c>
      <c r="D1118" s="9">
        <v>600</v>
      </c>
      <c r="E1118" s="38">
        <v>283.46346980999999</v>
      </c>
      <c r="F1118" s="38">
        <v>94.535799999999995</v>
      </c>
      <c r="G1118" s="38">
        <v>0</v>
      </c>
      <c r="H1118" s="38">
        <v>2.8948123200000002</v>
      </c>
      <c r="I1118" s="38">
        <v>85.751499999999993</v>
      </c>
      <c r="J1118" s="39">
        <v>0</v>
      </c>
      <c r="K1118" s="39">
        <v>0</v>
      </c>
      <c r="L1118" s="38">
        <f t="shared" si="85"/>
        <v>94.535799999999995</v>
      </c>
      <c r="M1118">
        <f t="shared" si="86"/>
        <v>1.71503E-2</v>
      </c>
      <c r="N1118">
        <f t="shared" si="87"/>
        <v>0</v>
      </c>
      <c r="O1118">
        <f>0</f>
        <v>0</v>
      </c>
      <c r="P1118">
        <f t="shared" si="88"/>
        <v>0</v>
      </c>
      <c r="Q1118">
        <f t="shared" si="89"/>
        <v>0</v>
      </c>
    </row>
    <row r="1119" spans="1:17" x14ac:dyDescent="0.25">
      <c r="A1119" s="2" t="str">
        <f>Table1[[#This Row],[XNAME]]</f>
        <v>Cr5O12</v>
      </c>
      <c r="B1119" s="3">
        <f>main!F1119</f>
        <v>298.14999999999998</v>
      </c>
      <c r="C1119" s="1">
        <f>IF(D1119=0, main!G1119,poli1!D1119)</f>
        <v>900</v>
      </c>
      <c r="D1119" s="9">
        <v>900</v>
      </c>
      <c r="E1119" s="38">
        <v>1158.34976426</v>
      </c>
      <c r="F1119" s="38">
        <v>366.84910000000002</v>
      </c>
      <c r="G1119" s="38">
        <v>-3.4049620000000003E-2</v>
      </c>
      <c r="H1119" s="38">
        <v>13.551674670000001</v>
      </c>
      <c r="I1119" s="38">
        <v>371.24124999999998</v>
      </c>
      <c r="J1119" s="39">
        <v>0</v>
      </c>
      <c r="K1119" s="39">
        <v>0</v>
      </c>
      <c r="L1119" s="38">
        <f t="shared" si="85"/>
        <v>366.84910000000002</v>
      </c>
      <c r="M1119">
        <f t="shared" si="86"/>
        <v>7.4248250000000002E-2</v>
      </c>
      <c r="N1119">
        <f t="shared" si="87"/>
        <v>-6809924.0000000009</v>
      </c>
      <c r="O1119">
        <f>0</f>
        <v>0</v>
      </c>
      <c r="P1119">
        <f t="shared" si="88"/>
        <v>0</v>
      </c>
      <c r="Q1119">
        <f t="shared" si="89"/>
        <v>0</v>
      </c>
    </row>
    <row r="1120" spans="1:17" x14ac:dyDescent="0.25">
      <c r="A1120" s="2" t="str">
        <f>Table1[[#This Row],[XNAME]]</f>
        <v>CrPbO4</v>
      </c>
      <c r="B1120" s="3">
        <f>main!F1120</f>
        <v>298.14999999999998</v>
      </c>
      <c r="C1120" s="1">
        <f>IF(D1120=0, main!G1120,poli1!D1120)</f>
        <v>1000</v>
      </c>
      <c r="D1120" s="9">
        <v>1000</v>
      </c>
      <c r="E1120" s="38">
        <v>475.27597539999999</v>
      </c>
      <c r="F1120" s="38">
        <v>121.7253</v>
      </c>
      <c r="G1120" s="38">
        <v>0</v>
      </c>
      <c r="H1120" s="38">
        <v>3.62923982</v>
      </c>
      <c r="I1120" s="38">
        <v>0</v>
      </c>
      <c r="J1120" s="39">
        <v>0</v>
      </c>
      <c r="K1120" s="39">
        <v>0</v>
      </c>
      <c r="L1120" s="38">
        <f t="shared" si="85"/>
        <v>121.7253</v>
      </c>
      <c r="M1120">
        <f t="shared" si="86"/>
        <v>0</v>
      </c>
      <c r="N1120">
        <f t="shared" si="87"/>
        <v>0</v>
      </c>
      <c r="O1120">
        <f>0</f>
        <v>0</v>
      </c>
      <c r="P1120">
        <f t="shared" si="88"/>
        <v>0</v>
      </c>
      <c r="Q1120">
        <f t="shared" si="89"/>
        <v>0</v>
      </c>
    </row>
    <row r="1121" spans="1:17" x14ac:dyDescent="0.25">
      <c r="A1121" s="2" t="str">
        <f>Table1[[#This Row],[XNAME]]</f>
        <v>Cr2S3O12</v>
      </c>
      <c r="B1121" s="3">
        <f>main!F1121</f>
        <v>298.14999999999998</v>
      </c>
      <c r="C1121" s="1">
        <f>IF(D1121=0, main!G1121,poli1!D1121)</f>
        <v>1200</v>
      </c>
      <c r="D1121" s="9">
        <v>1200</v>
      </c>
      <c r="E1121" s="38">
        <v>1084.0693857399999</v>
      </c>
      <c r="F1121" s="38">
        <v>357.98113999999998</v>
      </c>
      <c r="G1121" s="38">
        <v>-4.486267E-2</v>
      </c>
      <c r="H1121" s="38">
        <v>14.035859800000001</v>
      </c>
      <c r="I1121" s="38">
        <v>397.38499999999999</v>
      </c>
      <c r="J1121" s="39">
        <v>0</v>
      </c>
      <c r="K1121" s="39">
        <v>0</v>
      </c>
      <c r="L1121" s="38">
        <f t="shared" si="85"/>
        <v>357.98113999999998</v>
      </c>
      <c r="M1121">
        <f t="shared" si="86"/>
        <v>7.9476999999999992E-2</v>
      </c>
      <c r="N1121">
        <f t="shared" si="87"/>
        <v>-8972534</v>
      </c>
      <c r="O1121">
        <f>0</f>
        <v>0</v>
      </c>
      <c r="P1121">
        <f t="shared" si="88"/>
        <v>0</v>
      </c>
      <c r="Q1121">
        <f t="shared" si="89"/>
        <v>0</v>
      </c>
    </row>
    <row r="1122" spans="1:17" x14ac:dyDescent="0.25">
      <c r="A1122" s="2" t="str">
        <f>Table1[[#This Row],[XNAME]]</f>
        <v>CrS</v>
      </c>
      <c r="B1122" s="3">
        <f>main!F1122</f>
        <v>298.14999999999998</v>
      </c>
      <c r="C1122" s="1">
        <f>IF(D1122=0, main!G1122,poli1!D1122)</f>
        <v>4000</v>
      </c>
      <c r="D1122" s="9">
        <v>4000</v>
      </c>
      <c r="E1122" s="38">
        <v>226.02568338</v>
      </c>
      <c r="F1122" s="38">
        <v>67</v>
      </c>
      <c r="G1122" s="38">
        <v>0</v>
      </c>
      <c r="H1122" s="38">
        <v>-9.3100479999999999E-2</v>
      </c>
      <c r="I1122" s="38">
        <v>0</v>
      </c>
      <c r="J1122" s="39">
        <v>0</v>
      </c>
      <c r="K1122" s="39">
        <v>0</v>
      </c>
      <c r="L1122" s="38">
        <f t="shared" si="85"/>
        <v>67</v>
      </c>
      <c r="M1122">
        <f t="shared" si="86"/>
        <v>0</v>
      </c>
      <c r="N1122">
        <f t="shared" si="87"/>
        <v>0</v>
      </c>
      <c r="O1122">
        <f>0</f>
        <v>0</v>
      </c>
      <c r="P1122">
        <f t="shared" si="88"/>
        <v>0</v>
      </c>
      <c r="Q1122">
        <f t="shared" si="89"/>
        <v>0</v>
      </c>
    </row>
    <row r="1123" spans="1:17" x14ac:dyDescent="0.25">
      <c r="A1123" s="2" t="str">
        <f>Table1[[#This Row],[XNAME]]</f>
        <v>CrS</v>
      </c>
      <c r="B1123" s="3">
        <f>main!F1123</f>
        <v>298.14999999999998</v>
      </c>
      <c r="C1123" s="1">
        <f>IF(D1123=0, main!G1123,poli1!D1123)</f>
        <v>1500</v>
      </c>
      <c r="D1123" s="9">
        <v>1500</v>
      </c>
      <c r="E1123" s="38">
        <v>336.99908447000001</v>
      </c>
      <c r="F1123" s="38">
        <v>35.133819580000001</v>
      </c>
      <c r="G1123" s="38">
        <v>-4.8948999999999998E-4</v>
      </c>
      <c r="H1123" s="38">
        <v>7.5742970000000007E-2</v>
      </c>
      <c r="I1123" s="38">
        <v>27.284969329999999</v>
      </c>
      <c r="J1123" s="39">
        <v>-73.446670499999996</v>
      </c>
      <c r="K1123" s="39">
        <v>128.10351560000001</v>
      </c>
      <c r="L1123" s="38">
        <f t="shared" si="85"/>
        <v>35.133819580000001</v>
      </c>
      <c r="M1123">
        <f t="shared" si="86"/>
        <v>5.4569938659999994E-3</v>
      </c>
      <c r="N1123">
        <f t="shared" si="87"/>
        <v>-97898</v>
      </c>
      <c r="O1123">
        <f>0</f>
        <v>0</v>
      </c>
      <c r="P1123">
        <f t="shared" si="88"/>
        <v>-4.4068002300000001E-6</v>
      </c>
      <c r="Q1123">
        <f t="shared" si="89"/>
        <v>1.5372421872E-9</v>
      </c>
    </row>
    <row r="1124" spans="1:17" x14ac:dyDescent="0.25">
      <c r="A1124" s="2" t="str">
        <f>Table1[[#This Row],[XNAME]]</f>
        <v>CrS</v>
      </c>
      <c r="B1124" s="3">
        <f>main!F1124</f>
        <v>298.14999999999998</v>
      </c>
      <c r="C1124" s="1">
        <f>IF(D1124=0, main!G1124,poli1!D1124)</f>
        <v>450</v>
      </c>
      <c r="D1124" s="9">
        <v>450</v>
      </c>
      <c r="E1124" s="38">
        <v>133.62563911000001</v>
      </c>
      <c r="F1124" s="38">
        <v>32.859000000000002</v>
      </c>
      <c r="G1124" s="38">
        <v>0</v>
      </c>
      <c r="H1124" s="38">
        <v>6.7510600000000004E-2</v>
      </c>
      <c r="I1124" s="38">
        <v>233.785</v>
      </c>
      <c r="J1124" s="39">
        <v>0</v>
      </c>
      <c r="K1124" s="39">
        <v>0</v>
      </c>
      <c r="L1124" s="38">
        <f t="shared" si="85"/>
        <v>32.859000000000002</v>
      </c>
      <c r="M1124">
        <f t="shared" si="86"/>
        <v>4.6757E-2</v>
      </c>
      <c r="N1124">
        <f t="shared" si="87"/>
        <v>0</v>
      </c>
      <c r="O1124">
        <f>0</f>
        <v>0</v>
      </c>
      <c r="P1124">
        <f t="shared" si="88"/>
        <v>0</v>
      </c>
      <c r="Q1124">
        <f t="shared" si="89"/>
        <v>0</v>
      </c>
    </row>
    <row r="1125" spans="1:17" x14ac:dyDescent="0.25">
      <c r="A1125" s="2" t="str">
        <f>Table1[[#This Row],[XNAME]]</f>
        <v>Cr2Ta</v>
      </c>
      <c r="B1125" s="3">
        <f>main!F1125</f>
        <v>298.14999999999998</v>
      </c>
      <c r="C1125" s="1">
        <f>IF(D1125=0, main!G1125,poli1!D1125)</f>
        <v>2300</v>
      </c>
      <c r="D1125" s="9">
        <v>2300</v>
      </c>
      <c r="E1125" s="38">
        <v>262.72401251999997</v>
      </c>
      <c r="F1125" s="38">
        <v>73.829949999999997</v>
      </c>
      <c r="G1125" s="38">
        <v>-3.5973799999999998E-3</v>
      </c>
      <c r="H1125" s="38">
        <v>2.5438801199999999</v>
      </c>
      <c r="I1125" s="38">
        <v>113.98675</v>
      </c>
      <c r="J1125" s="39">
        <v>0</v>
      </c>
      <c r="K1125" s="39">
        <v>0</v>
      </c>
      <c r="L1125" s="38">
        <f t="shared" si="85"/>
        <v>73.829949999999997</v>
      </c>
      <c r="M1125">
        <f t="shared" si="86"/>
        <v>2.2797350000000001E-2</v>
      </c>
      <c r="N1125">
        <f t="shared" si="87"/>
        <v>-719476</v>
      </c>
      <c r="O1125">
        <f>0</f>
        <v>0</v>
      </c>
      <c r="P1125">
        <f t="shared" si="88"/>
        <v>0</v>
      </c>
      <c r="Q1125">
        <f t="shared" si="89"/>
        <v>0</v>
      </c>
    </row>
    <row r="1126" spans="1:17" x14ac:dyDescent="0.25">
      <c r="A1126" s="2" t="str">
        <f>Table1[[#This Row],[XNAME]]</f>
        <v>CrB</v>
      </c>
      <c r="B1126" s="3">
        <f>main!F1126</f>
        <v>298.14999999999998</v>
      </c>
      <c r="C1126" s="1">
        <f>IF(D1126=0, main!G1126,poli1!D1126)</f>
        <v>2343</v>
      </c>
      <c r="D1126" s="9">
        <v>2343</v>
      </c>
      <c r="E1126" s="38">
        <v>122.11269054</v>
      </c>
      <c r="F1126" s="38">
        <v>37.834617549999997</v>
      </c>
      <c r="G1126" s="38">
        <v>-3.00841E-3</v>
      </c>
      <c r="H1126" s="38">
        <v>1.40127691</v>
      </c>
      <c r="I1126" s="38">
        <v>80.357195309999994</v>
      </c>
      <c r="J1126" s="39">
        <v>5.5786999999999998E-3</v>
      </c>
      <c r="K1126" s="39">
        <v>0</v>
      </c>
      <c r="L1126" s="38">
        <f t="shared" si="85"/>
        <v>37.834617549999997</v>
      </c>
      <c r="M1126">
        <f t="shared" si="86"/>
        <v>1.6071439061999999E-2</v>
      </c>
      <c r="N1126">
        <f t="shared" si="87"/>
        <v>-601682</v>
      </c>
      <c r="O1126">
        <f>0</f>
        <v>0</v>
      </c>
      <c r="P1126">
        <f t="shared" si="88"/>
        <v>3.3472200000000003E-10</v>
      </c>
      <c r="Q1126">
        <f t="shared" si="89"/>
        <v>0</v>
      </c>
    </row>
    <row r="1127" spans="1:17" x14ac:dyDescent="0.25">
      <c r="A1127" s="2" t="str">
        <f>Table1[[#This Row],[XNAME]]</f>
        <v>CrB2</v>
      </c>
      <c r="B1127" s="3">
        <f>main!F1127</f>
        <v>298.14999999999998</v>
      </c>
      <c r="C1127" s="1">
        <f>IF(D1127=0, main!G1127,poli1!D1127)</f>
        <v>2473</v>
      </c>
      <c r="D1127" s="9">
        <v>2473</v>
      </c>
      <c r="E1127" s="38">
        <v>156.09723625999999</v>
      </c>
      <c r="F1127" s="38">
        <v>54.966453710000003</v>
      </c>
      <c r="G1127" s="38">
        <v>-3.29335E-3</v>
      </c>
      <c r="H1127" s="38">
        <v>1.94925693</v>
      </c>
      <c r="I1127" s="38">
        <v>100.69472896000001</v>
      </c>
      <c r="J1127" s="39">
        <v>4.4733200000000001E-2</v>
      </c>
      <c r="K1127" s="39">
        <v>0</v>
      </c>
      <c r="L1127" s="38">
        <f t="shared" si="85"/>
        <v>54.966453710000003</v>
      </c>
      <c r="M1127">
        <f t="shared" si="86"/>
        <v>2.0138945792000002E-2</v>
      </c>
      <c r="N1127">
        <f t="shared" si="87"/>
        <v>-658670</v>
      </c>
      <c r="O1127">
        <f>0</f>
        <v>0</v>
      </c>
      <c r="P1127">
        <f t="shared" si="88"/>
        <v>2.6839920000000002E-9</v>
      </c>
      <c r="Q1127">
        <f t="shared" si="89"/>
        <v>0</v>
      </c>
    </row>
    <row r="1128" spans="1:17" x14ac:dyDescent="0.25">
      <c r="A1128" s="2" t="str">
        <f>Table1[[#This Row],[XNAME]]</f>
        <v>CsBO2</v>
      </c>
      <c r="B1128" s="3">
        <f>main!F1128</f>
        <v>298.14999999999998</v>
      </c>
      <c r="C1128" s="1">
        <f>IF(D1128=0, main!G1128,poli1!D1128)</f>
        <v>3000</v>
      </c>
      <c r="D1128" s="9">
        <v>3000</v>
      </c>
      <c r="E1128" s="38">
        <v>437.04525708</v>
      </c>
      <c r="F1128" s="38">
        <v>145</v>
      </c>
      <c r="G1128" s="38">
        <v>0</v>
      </c>
      <c r="H1128" s="38">
        <v>3.3741253000000002</v>
      </c>
      <c r="I1128" s="38">
        <v>0</v>
      </c>
      <c r="J1128" s="39">
        <v>0</v>
      </c>
      <c r="K1128" s="39">
        <v>0</v>
      </c>
      <c r="L1128" s="38">
        <f t="shared" si="85"/>
        <v>145</v>
      </c>
      <c r="M1128">
        <f t="shared" si="86"/>
        <v>0</v>
      </c>
      <c r="N1128">
        <f t="shared" si="87"/>
        <v>0</v>
      </c>
      <c r="O1128">
        <f>0</f>
        <v>0</v>
      </c>
      <c r="P1128">
        <f t="shared" si="88"/>
        <v>0</v>
      </c>
      <c r="Q1128">
        <f t="shared" si="89"/>
        <v>0</v>
      </c>
    </row>
    <row r="1129" spans="1:17" x14ac:dyDescent="0.25">
      <c r="A1129" s="2" t="str">
        <f>Table1[[#This Row],[XNAME]]</f>
        <v>CsBO2</v>
      </c>
      <c r="B1129" s="3">
        <f>main!F1129</f>
        <v>298.14999999999998</v>
      </c>
      <c r="C1129" s="1">
        <f>IF(D1129=0, main!G1129,poli1!D1129)</f>
        <v>1500</v>
      </c>
      <c r="D1129" s="9">
        <v>1500</v>
      </c>
      <c r="E1129" s="38">
        <v>423.60632323999999</v>
      </c>
      <c r="F1129" s="38">
        <v>49.52546692</v>
      </c>
      <c r="G1129" s="38">
        <v>-1.4886000000000001E-3</v>
      </c>
      <c r="H1129" s="38">
        <v>0.34106690000000001</v>
      </c>
      <c r="I1129" s="38">
        <v>269.65936278999999</v>
      </c>
      <c r="J1129" s="39">
        <v>-570.79418940000005</v>
      </c>
      <c r="K1129" s="39">
        <v>659.60839840000006</v>
      </c>
      <c r="L1129" s="38">
        <f t="shared" si="85"/>
        <v>49.52546692</v>
      </c>
      <c r="M1129">
        <f t="shared" si="86"/>
        <v>5.3931872557999999E-2</v>
      </c>
      <c r="N1129">
        <f t="shared" si="87"/>
        <v>-297720</v>
      </c>
      <c r="O1129">
        <f>0</f>
        <v>0</v>
      </c>
      <c r="P1129">
        <f t="shared" si="88"/>
        <v>-3.4247651364000002E-5</v>
      </c>
      <c r="Q1129">
        <f t="shared" si="89"/>
        <v>7.9153007807999998E-9</v>
      </c>
    </row>
    <row r="1130" spans="1:17" x14ac:dyDescent="0.25">
      <c r="A1130" s="2" t="str">
        <f>Table1[[#This Row],[XNAME]]</f>
        <v>CsBO2</v>
      </c>
      <c r="B1130" s="3">
        <f>main!F1130</f>
        <v>298.14999999999998</v>
      </c>
      <c r="C1130" s="1">
        <f>IF(D1130=0, main!G1130,poli1!D1130)</f>
        <v>1005</v>
      </c>
      <c r="D1130" s="9">
        <v>1005</v>
      </c>
      <c r="E1130" s="38">
        <v>301.12116888999998</v>
      </c>
      <c r="F1130" s="38">
        <v>84.328999999999994</v>
      </c>
      <c r="G1130" s="38">
        <v>-5.5929999999999999E-3</v>
      </c>
      <c r="H1130" s="38">
        <v>1.5843452499999999</v>
      </c>
      <c r="I1130" s="38">
        <v>148.15</v>
      </c>
      <c r="J1130" s="39">
        <v>0</v>
      </c>
      <c r="K1130" s="39">
        <v>0</v>
      </c>
      <c r="L1130" s="38">
        <f t="shared" si="85"/>
        <v>84.328999999999994</v>
      </c>
      <c r="M1130">
        <f t="shared" si="86"/>
        <v>2.963E-2</v>
      </c>
      <c r="N1130">
        <f t="shared" si="87"/>
        <v>-1118600</v>
      </c>
      <c r="O1130">
        <f>0</f>
        <v>0</v>
      </c>
      <c r="P1130">
        <f t="shared" si="88"/>
        <v>0</v>
      </c>
      <c r="Q1130">
        <f t="shared" si="89"/>
        <v>0</v>
      </c>
    </row>
    <row r="1131" spans="1:17" x14ac:dyDescent="0.25">
      <c r="A1131" s="2" t="str">
        <f>Table1[[#This Row],[XNAME]]</f>
        <v>CsBr</v>
      </c>
      <c r="B1131" s="3">
        <f>main!F1131</f>
        <v>298.14999999999998</v>
      </c>
      <c r="C1131" s="1">
        <f>IF(D1131=0, main!G1131,poli1!D1131)</f>
        <v>910</v>
      </c>
      <c r="D1131" s="9">
        <v>910</v>
      </c>
      <c r="E1131" s="38">
        <v>231.81151801999999</v>
      </c>
      <c r="F1131" s="38">
        <v>48.908000000000001</v>
      </c>
      <c r="G1131" s="38">
        <v>0</v>
      </c>
      <c r="H1131" s="38">
        <v>0.2046462</v>
      </c>
      <c r="I1131" s="38">
        <v>67.444999999999993</v>
      </c>
      <c r="J1131" s="39">
        <v>0</v>
      </c>
      <c r="K1131" s="39">
        <v>0</v>
      </c>
      <c r="L1131" s="38">
        <f t="shared" si="85"/>
        <v>48.908000000000001</v>
      </c>
      <c r="M1131">
        <f t="shared" si="86"/>
        <v>1.3488999999999999E-2</v>
      </c>
      <c r="N1131">
        <f t="shared" si="87"/>
        <v>0</v>
      </c>
      <c r="O1131">
        <f>0</f>
        <v>0</v>
      </c>
      <c r="P1131">
        <f t="shared" si="88"/>
        <v>0</v>
      </c>
      <c r="Q1131">
        <f t="shared" si="89"/>
        <v>0</v>
      </c>
    </row>
    <row r="1132" spans="1:17" x14ac:dyDescent="0.25">
      <c r="A1132" s="2" t="str">
        <f>Table1[[#This Row],[XNAME]]</f>
        <v>CsBr</v>
      </c>
      <c r="B1132" s="3">
        <f>main!F1132</f>
        <v>298.14999999999998</v>
      </c>
      <c r="C1132" s="1">
        <f>IF(D1132=0, main!G1132,poli1!D1132)</f>
        <v>3400</v>
      </c>
      <c r="D1132" s="9">
        <v>3400</v>
      </c>
      <c r="E1132" s="38">
        <v>306.46838071000002</v>
      </c>
      <c r="F1132" s="38">
        <v>75</v>
      </c>
      <c r="G1132" s="38">
        <v>0</v>
      </c>
      <c r="H1132" s="38">
        <v>-0.33949360000000001</v>
      </c>
      <c r="I1132" s="38">
        <v>0</v>
      </c>
      <c r="J1132" s="39">
        <v>0</v>
      </c>
      <c r="K1132" s="39">
        <v>0</v>
      </c>
      <c r="L1132" s="38">
        <f t="shared" si="85"/>
        <v>75</v>
      </c>
      <c r="M1132">
        <f t="shared" si="86"/>
        <v>0</v>
      </c>
      <c r="N1132">
        <f t="shared" si="87"/>
        <v>0</v>
      </c>
      <c r="O1132">
        <f>0</f>
        <v>0</v>
      </c>
      <c r="P1132">
        <f t="shared" si="88"/>
        <v>0</v>
      </c>
      <c r="Q1132">
        <f t="shared" si="89"/>
        <v>0</v>
      </c>
    </row>
    <row r="1133" spans="1:17" x14ac:dyDescent="0.25">
      <c r="A1133" s="2" t="str">
        <f>Table1[[#This Row],[XNAME]]</f>
        <v>CsBr</v>
      </c>
      <c r="B1133" s="3">
        <f>main!F1133</f>
        <v>298.14999999999998</v>
      </c>
      <c r="C1133" s="1">
        <f>IF(D1133=0, main!G1133,poli1!D1133)</f>
        <v>1500</v>
      </c>
      <c r="D1133" s="9">
        <v>1500</v>
      </c>
      <c r="E1133" s="38">
        <v>360.89300537000003</v>
      </c>
      <c r="F1133" s="38">
        <v>37.374076840000001</v>
      </c>
      <c r="G1133" s="38">
        <v>-1.4794E-4</v>
      </c>
      <c r="H1133" s="38">
        <v>8.7671949999999998E-2</v>
      </c>
      <c r="I1133" s="38">
        <v>4.5688028300000001</v>
      </c>
      <c r="J1133" s="39">
        <v>-0.1456961</v>
      </c>
      <c r="K1133" s="39">
        <v>5.7442473999999999</v>
      </c>
      <c r="L1133" s="38">
        <f t="shared" si="85"/>
        <v>37.374076840000001</v>
      </c>
      <c r="M1133">
        <f t="shared" si="86"/>
        <v>9.1376056600000002E-4</v>
      </c>
      <c r="N1133">
        <f t="shared" si="87"/>
        <v>-29588</v>
      </c>
      <c r="O1133">
        <f>0</f>
        <v>0</v>
      </c>
      <c r="P1133">
        <f t="shared" si="88"/>
        <v>-8.7417659999999997E-9</v>
      </c>
      <c r="Q1133">
        <f t="shared" si="89"/>
        <v>6.8930968800000005E-11</v>
      </c>
    </row>
    <row r="1134" spans="1:17" x14ac:dyDescent="0.25">
      <c r="A1134" s="2" t="str">
        <f>Table1[[#This Row],[XNAME]]</f>
        <v>Cs2Br2</v>
      </c>
      <c r="B1134" s="3">
        <f>main!F1134</f>
        <v>298.14999999999998</v>
      </c>
      <c r="C1134" s="1">
        <f>IF(D1134=0, main!G1134,poli1!D1134)</f>
        <v>1500</v>
      </c>
      <c r="D1134" s="9">
        <v>1500</v>
      </c>
      <c r="E1134" s="38">
        <v>622.19030762</v>
      </c>
      <c r="F1134" s="38">
        <v>83.123977659999994</v>
      </c>
      <c r="G1134" s="38">
        <v>-3.0988000000000001E-4</v>
      </c>
      <c r="H1134" s="38">
        <v>0.28801882000000001</v>
      </c>
      <c r="I1134" s="38">
        <v>0.22774976</v>
      </c>
      <c r="J1134" s="39">
        <v>-0.62407840000000003</v>
      </c>
      <c r="K1134" s="39">
        <v>0.88184169999999995</v>
      </c>
      <c r="L1134" s="38">
        <f t="shared" si="85"/>
        <v>83.123977659999994</v>
      </c>
      <c r="M1134">
        <f t="shared" si="86"/>
        <v>4.5549951999999998E-5</v>
      </c>
      <c r="N1134">
        <f t="shared" si="87"/>
        <v>-61976</v>
      </c>
      <c r="O1134">
        <f>0</f>
        <v>0</v>
      </c>
      <c r="P1134">
        <f t="shared" si="88"/>
        <v>-3.7444704E-8</v>
      </c>
      <c r="Q1134">
        <f t="shared" si="89"/>
        <v>1.05821004E-11</v>
      </c>
    </row>
    <row r="1135" spans="1:17" x14ac:dyDescent="0.25">
      <c r="A1135" s="2" t="str">
        <f>Table1[[#This Row],[XNAME]]</f>
        <v>Cs2CO3</v>
      </c>
      <c r="B1135" s="3">
        <f>main!F1135</f>
        <v>298.14999999999998</v>
      </c>
      <c r="C1135" s="1">
        <f>IF(D1135=0, main!G1135,poli1!D1135)</f>
        <v>1500</v>
      </c>
      <c r="D1135" s="9">
        <v>1500</v>
      </c>
      <c r="E1135" s="38">
        <v>524.55505371000004</v>
      </c>
      <c r="F1135" s="38">
        <v>68.109695430000002</v>
      </c>
      <c r="G1135" s="38">
        <v>-2.2699399999999998E-3</v>
      </c>
      <c r="H1135" s="38">
        <v>0.53153813000000005</v>
      </c>
      <c r="I1135" s="38">
        <v>604.11816406000003</v>
      </c>
      <c r="J1135" s="39">
        <v>-1425.4165039</v>
      </c>
      <c r="K1135" s="39">
        <v>1783.0666504000001</v>
      </c>
      <c r="L1135" s="38">
        <f t="shared" si="85"/>
        <v>68.109695430000002</v>
      </c>
      <c r="M1135">
        <f t="shared" si="86"/>
        <v>0.12082363281200001</v>
      </c>
      <c r="N1135">
        <f t="shared" si="87"/>
        <v>-453987.99999999994</v>
      </c>
      <c r="O1135">
        <f>0</f>
        <v>0</v>
      </c>
      <c r="P1135">
        <f t="shared" si="88"/>
        <v>-8.5524990233999998E-5</v>
      </c>
      <c r="Q1135">
        <f t="shared" si="89"/>
        <v>2.1396799804800002E-8</v>
      </c>
    </row>
    <row r="1136" spans="1:17" x14ac:dyDescent="0.25">
      <c r="A1136" s="2" t="str">
        <f>Table1[[#This Row],[XNAME]]</f>
        <v>Cs2CO3</v>
      </c>
      <c r="B1136" s="3">
        <f>main!F1136</f>
        <v>298.14999999999998</v>
      </c>
      <c r="C1136" s="1">
        <f>IF(D1136=0, main!G1136,poli1!D1136)</f>
        <v>1066</v>
      </c>
      <c r="D1136" s="9">
        <v>1066</v>
      </c>
      <c r="E1136" s="38">
        <v>481.66438189000002</v>
      </c>
      <c r="F1136" s="38">
        <v>122.928</v>
      </c>
      <c r="G1136" s="38">
        <v>-9.1175000000000006E-3</v>
      </c>
      <c r="H1136" s="38">
        <v>2.0235531899999999</v>
      </c>
      <c r="I1136" s="38">
        <v>359.47500000000002</v>
      </c>
      <c r="J1136" s="39">
        <v>0</v>
      </c>
      <c r="K1136" s="39">
        <v>0</v>
      </c>
      <c r="L1136" s="38">
        <f t="shared" si="85"/>
        <v>122.928</v>
      </c>
      <c r="M1136">
        <f t="shared" si="86"/>
        <v>7.1895000000000001E-2</v>
      </c>
      <c r="N1136">
        <f t="shared" si="87"/>
        <v>-1823500.0000000002</v>
      </c>
      <c r="O1136">
        <f>0</f>
        <v>0</v>
      </c>
      <c r="P1136">
        <f t="shared" si="88"/>
        <v>0</v>
      </c>
      <c r="Q1136">
        <f t="shared" si="89"/>
        <v>0</v>
      </c>
    </row>
    <row r="1137" spans="1:17" x14ac:dyDescent="0.25">
      <c r="A1137" s="2" t="str">
        <f>Table1[[#This Row],[XNAME]]</f>
        <v>Cs2CO3</v>
      </c>
      <c r="B1137" s="3">
        <f>main!F1137</f>
        <v>298.14999999999998</v>
      </c>
      <c r="C1137" s="1">
        <f>IF(D1137=0, main!G1137,poli1!D1137)</f>
        <v>3500</v>
      </c>
      <c r="D1137" s="9">
        <v>3500</v>
      </c>
      <c r="E1137" s="38">
        <v>689.84775343000001</v>
      </c>
      <c r="F1137" s="38">
        <v>205</v>
      </c>
      <c r="G1137" s="38">
        <v>0</v>
      </c>
      <c r="H1137" s="38">
        <v>3.4164523</v>
      </c>
      <c r="I1137" s="38">
        <v>0</v>
      </c>
      <c r="J1137" s="39">
        <v>0</v>
      </c>
      <c r="K1137" s="39">
        <v>0</v>
      </c>
      <c r="L1137" s="38">
        <f t="shared" si="85"/>
        <v>205</v>
      </c>
      <c r="M1137">
        <f t="shared" si="86"/>
        <v>0</v>
      </c>
      <c r="N1137">
        <f t="shared" si="87"/>
        <v>0</v>
      </c>
      <c r="O1137">
        <f>0</f>
        <v>0</v>
      </c>
      <c r="P1137">
        <f t="shared" si="88"/>
        <v>0</v>
      </c>
      <c r="Q1137">
        <f t="shared" si="89"/>
        <v>0</v>
      </c>
    </row>
    <row r="1138" spans="1:17" x14ac:dyDescent="0.25">
      <c r="A1138" s="2" t="str">
        <f>Table1[[#This Row],[XNAME]]</f>
        <v>Cs2CO3</v>
      </c>
      <c r="B1138" s="3">
        <f>main!F1138</f>
        <v>298.14999999999998</v>
      </c>
      <c r="C1138" s="1">
        <f>IF(D1138=0, main!G1138,poli1!D1138)</f>
        <v>1065</v>
      </c>
      <c r="D1138" s="9">
        <v>1065</v>
      </c>
      <c r="E1138" s="38">
        <v>467.58652018999999</v>
      </c>
      <c r="F1138" s="38">
        <v>115.40897</v>
      </c>
      <c r="G1138" s="38">
        <v>-5.4797300000000004E-3</v>
      </c>
      <c r="H1138" s="38">
        <v>4.1165709499999998</v>
      </c>
      <c r="I1138" s="38">
        <v>346.56155000000001</v>
      </c>
      <c r="J1138" s="39">
        <v>0</v>
      </c>
      <c r="K1138" s="39">
        <v>0</v>
      </c>
      <c r="L1138" s="38">
        <f t="shared" si="85"/>
        <v>115.40897</v>
      </c>
      <c r="M1138">
        <f t="shared" si="86"/>
        <v>6.9312310000000002E-2</v>
      </c>
      <c r="N1138">
        <f t="shared" si="87"/>
        <v>-1095946</v>
      </c>
      <c r="O1138">
        <f>0</f>
        <v>0</v>
      </c>
      <c r="P1138">
        <f t="shared" si="88"/>
        <v>0</v>
      </c>
      <c r="Q1138">
        <f t="shared" si="89"/>
        <v>0</v>
      </c>
    </row>
    <row r="1139" spans="1:17" x14ac:dyDescent="0.25">
      <c r="A1139" s="2" t="str">
        <f>Table1[[#This Row],[XNAME]]</f>
        <v>CsCl</v>
      </c>
      <c r="B1139" s="3">
        <f>main!F1139</f>
        <v>298.14999999999998</v>
      </c>
      <c r="C1139" s="1">
        <f>IF(D1139=0, main!G1139,poli1!D1139)</f>
        <v>743</v>
      </c>
      <c r="D1139" s="9">
        <v>743</v>
      </c>
      <c r="E1139" s="38">
        <v>236.71987297999999</v>
      </c>
      <c r="F1139" s="38">
        <v>55.094999999999999</v>
      </c>
      <c r="G1139" s="38">
        <v>-1.634E-3</v>
      </c>
      <c r="H1139" s="38">
        <v>0.52294308</v>
      </c>
      <c r="I1139" s="38">
        <v>17.635000000000002</v>
      </c>
      <c r="J1139" s="39">
        <v>0</v>
      </c>
      <c r="K1139" s="39">
        <v>0</v>
      </c>
      <c r="L1139" s="38">
        <f t="shared" si="85"/>
        <v>55.094999999999999</v>
      </c>
      <c r="M1139">
        <f t="shared" si="86"/>
        <v>3.5270000000000002E-3</v>
      </c>
      <c r="N1139">
        <f t="shared" si="87"/>
        <v>-326800</v>
      </c>
      <c r="O1139">
        <f>0</f>
        <v>0</v>
      </c>
      <c r="P1139">
        <f t="shared" si="88"/>
        <v>0</v>
      </c>
      <c r="Q1139">
        <f t="shared" si="89"/>
        <v>0</v>
      </c>
    </row>
    <row r="1140" spans="1:17" x14ac:dyDescent="0.25">
      <c r="A1140" s="2" t="str">
        <f>Table1[[#This Row],[XNAME]]</f>
        <v>CsCl</v>
      </c>
      <c r="B1140" s="3">
        <f>main!F1140</f>
        <v>298.14999999999998</v>
      </c>
      <c r="C1140" s="1">
        <f>IF(D1140=0, main!G1140,poli1!D1140)</f>
        <v>3400</v>
      </c>
      <c r="D1140" s="9">
        <v>3400</v>
      </c>
      <c r="E1140" s="38">
        <v>293.43307121999999</v>
      </c>
      <c r="F1140" s="38">
        <v>73.5</v>
      </c>
      <c r="G1140" s="38">
        <v>0</v>
      </c>
      <c r="H1140" s="38">
        <v>-0.43582216000000001</v>
      </c>
      <c r="I1140" s="38">
        <v>0</v>
      </c>
      <c r="J1140" s="39">
        <v>0</v>
      </c>
      <c r="K1140" s="39">
        <v>0</v>
      </c>
      <c r="L1140" s="38">
        <f t="shared" si="85"/>
        <v>73.5</v>
      </c>
      <c r="M1140">
        <f t="shared" si="86"/>
        <v>0</v>
      </c>
      <c r="N1140">
        <f t="shared" si="87"/>
        <v>0</v>
      </c>
      <c r="O1140">
        <f>0</f>
        <v>0</v>
      </c>
      <c r="P1140">
        <f t="shared" si="88"/>
        <v>0</v>
      </c>
      <c r="Q1140">
        <f t="shared" si="89"/>
        <v>0</v>
      </c>
    </row>
    <row r="1141" spans="1:17" x14ac:dyDescent="0.25">
      <c r="A1141" s="2" t="str">
        <f>Table1[[#This Row],[XNAME]]</f>
        <v>CsCl</v>
      </c>
      <c r="B1141" s="3">
        <f>main!F1141</f>
        <v>298.14999999999998</v>
      </c>
      <c r="C1141" s="1">
        <f>IF(D1141=0, main!G1141,poli1!D1141)</f>
        <v>1500</v>
      </c>
      <c r="D1141" s="9">
        <v>1500</v>
      </c>
      <c r="E1141" s="38">
        <v>349.90197754000002</v>
      </c>
      <c r="F1141" s="38">
        <v>37.574432369999997</v>
      </c>
      <c r="G1141" s="38">
        <v>-3.3209E-4</v>
      </c>
      <c r="H1141" s="38">
        <v>0.13117044999999999</v>
      </c>
      <c r="I1141" s="38">
        <v>1.36678791</v>
      </c>
      <c r="J1141" s="39">
        <v>9.7143516000000005</v>
      </c>
      <c r="K1141" s="39">
        <v>-10.403667499999999</v>
      </c>
      <c r="L1141" s="38">
        <f t="shared" si="85"/>
        <v>37.574432369999997</v>
      </c>
      <c r="M1141">
        <f t="shared" si="86"/>
        <v>2.7335758200000001E-4</v>
      </c>
      <c r="N1141">
        <f t="shared" si="87"/>
        <v>-66418</v>
      </c>
      <c r="O1141">
        <f>0</f>
        <v>0</v>
      </c>
      <c r="P1141">
        <f t="shared" si="88"/>
        <v>5.8286109600000008E-7</v>
      </c>
      <c r="Q1141">
        <f t="shared" si="89"/>
        <v>-1.2484401000000001E-10</v>
      </c>
    </row>
    <row r="1142" spans="1:17" x14ac:dyDescent="0.25">
      <c r="A1142" s="2" t="str">
        <f>Table1[[#This Row],[XNAME]]</f>
        <v>Cs2Cl2</v>
      </c>
      <c r="B1142" s="3">
        <f>main!F1142</f>
        <v>298.14999999999998</v>
      </c>
      <c r="C1142" s="1">
        <f>IF(D1142=0, main!G1142,poli1!D1142)</f>
        <v>1500</v>
      </c>
      <c r="D1142" s="9">
        <v>1500</v>
      </c>
      <c r="E1142" s="38">
        <v>592.38513183999999</v>
      </c>
      <c r="F1142" s="38">
        <v>83.059249879999996</v>
      </c>
      <c r="G1142" s="38">
        <v>-6.5808999999999996E-4</v>
      </c>
      <c r="H1142" s="38">
        <v>0.42681681999999999</v>
      </c>
      <c r="I1142" s="38">
        <v>0.91998612999999996</v>
      </c>
      <c r="J1142" s="39">
        <v>-2.4104428000000002</v>
      </c>
      <c r="K1142" s="39">
        <v>3.2476582999999999</v>
      </c>
      <c r="L1142" s="38">
        <f t="shared" si="85"/>
        <v>83.059249879999996</v>
      </c>
      <c r="M1142">
        <f t="shared" si="86"/>
        <v>1.83997226E-4</v>
      </c>
      <c r="N1142">
        <f t="shared" si="87"/>
        <v>-131618</v>
      </c>
      <c r="O1142">
        <f>0</f>
        <v>0</v>
      </c>
      <c r="P1142">
        <f t="shared" si="88"/>
        <v>-1.4462656800000001E-7</v>
      </c>
      <c r="Q1142">
        <f t="shared" si="89"/>
        <v>3.89718996E-11</v>
      </c>
    </row>
    <row r="1143" spans="1:17" x14ac:dyDescent="0.25">
      <c r="A1143" s="2" t="str">
        <f>Table1[[#This Row],[XNAME]]</f>
        <v>Cs</v>
      </c>
      <c r="B1143" s="3">
        <f>main!F1143</f>
        <v>298.14999999999998</v>
      </c>
      <c r="C1143" s="1">
        <f>IF(D1143=0, main!G1143,poli1!D1143)</f>
        <v>301.58999999999997</v>
      </c>
      <c r="D1143" s="9">
        <v>301.58999999999997</v>
      </c>
      <c r="E1143" s="38">
        <v>70.309537719999994</v>
      </c>
      <c r="F1143" s="38">
        <v>4.9219999999999997</v>
      </c>
      <c r="G1143" s="38">
        <v>0</v>
      </c>
      <c r="H1143" s="38">
        <v>-0.21755198000000001</v>
      </c>
      <c r="I1143" s="38">
        <v>457.625</v>
      </c>
      <c r="J1143" s="39">
        <v>0</v>
      </c>
      <c r="K1143" s="39">
        <v>0</v>
      </c>
      <c r="L1143" s="38">
        <f t="shared" si="85"/>
        <v>4.9219999999999997</v>
      </c>
      <c r="M1143">
        <f t="shared" si="86"/>
        <v>9.1524999999999995E-2</v>
      </c>
      <c r="N1143">
        <f t="shared" si="87"/>
        <v>0</v>
      </c>
      <c r="O1143">
        <f>0</f>
        <v>0</v>
      </c>
      <c r="P1143">
        <f t="shared" si="88"/>
        <v>0</v>
      </c>
      <c r="Q1143">
        <f t="shared" si="89"/>
        <v>0</v>
      </c>
    </row>
    <row r="1144" spans="1:17" x14ac:dyDescent="0.25">
      <c r="A1144" s="2" t="str">
        <f>Table1[[#This Row],[XNAME]]</f>
        <v>Cs</v>
      </c>
      <c r="B1144" s="3">
        <f>main!F1144</f>
        <v>298.14999999999998</v>
      </c>
      <c r="C1144" s="1">
        <f>IF(D1144=0, main!G1144,poli1!D1144)</f>
        <v>2000</v>
      </c>
      <c r="D1144" s="9">
        <v>2000</v>
      </c>
      <c r="E1144" s="38">
        <v>218.64517824000001</v>
      </c>
      <c r="F1144" s="38">
        <v>46.726999999999997</v>
      </c>
      <c r="G1144" s="38">
        <v>-1.815E-3</v>
      </c>
      <c r="H1144" s="38">
        <v>0.37427612999999998</v>
      </c>
      <c r="I1144" s="38">
        <v>-204.32499999999999</v>
      </c>
      <c r="J1144" s="39">
        <v>407.48333330000003</v>
      </c>
      <c r="K1144" s="39">
        <v>0</v>
      </c>
      <c r="L1144" s="38">
        <f t="shared" si="85"/>
        <v>46.726999999999997</v>
      </c>
      <c r="M1144">
        <f t="shared" si="86"/>
        <v>-4.0864999999999999E-2</v>
      </c>
      <c r="N1144">
        <f t="shared" si="87"/>
        <v>-363000</v>
      </c>
      <c r="O1144">
        <f>0</f>
        <v>0</v>
      </c>
      <c r="P1144">
        <f t="shared" si="88"/>
        <v>2.4448999997999999E-5</v>
      </c>
      <c r="Q1144">
        <f t="shared" si="89"/>
        <v>0</v>
      </c>
    </row>
    <row r="1145" spans="1:17" x14ac:dyDescent="0.25">
      <c r="A1145" s="2" t="str">
        <f>Table1[[#This Row],[XNAME]]</f>
        <v>Cs</v>
      </c>
      <c r="B1145" s="3">
        <f>main!F1145</f>
        <v>298.14999999999998</v>
      </c>
      <c r="C1145" s="1">
        <f>IF(D1145=0, main!G1145,poli1!D1145)</f>
        <v>1500</v>
      </c>
      <c r="D1145" s="9">
        <v>1500</v>
      </c>
      <c r="E1145" s="38">
        <v>227.22674559999999</v>
      </c>
      <c r="F1145" s="38">
        <v>20.631717680000001</v>
      </c>
      <c r="G1145" s="38">
        <v>2.1250000000000002E-5</v>
      </c>
      <c r="H1145" s="38">
        <v>-4.2184700000000002E-3</v>
      </c>
      <c r="I1145" s="38">
        <v>2.5870475800000001</v>
      </c>
      <c r="J1145" s="39">
        <v>-10.000322300000001</v>
      </c>
      <c r="K1145" s="39">
        <v>19.237651799999998</v>
      </c>
      <c r="L1145" s="38">
        <f t="shared" si="85"/>
        <v>20.631717680000001</v>
      </c>
      <c r="M1145">
        <f t="shared" si="86"/>
        <v>5.1740951600000003E-4</v>
      </c>
      <c r="N1145">
        <f t="shared" si="87"/>
        <v>4250</v>
      </c>
      <c r="O1145">
        <f>0</f>
        <v>0</v>
      </c>
      <c r="P1145">
        <f t="shared" si="88"/>
        <v>-6.0001933800000003E-7</v>
      </c>
      <c r="Q1145">
        <f t="shared" si="89"/>
        <v>2.308518216E-10</v>
      </c>
    </row>
    <row r="1146" spans="1:17" x14ac:dyDescent="0.25">
      <c r="A1146" s="2" t="str">
        <f>Table1[[#This Row],[XNAME]]</f>
        <v>Cs2</v>
      </c>
      <c r="B1146" s="3">
        <f>main!F1146</f>
        <v>298.14999999999998</v>
      </c>
      <c r="C1146" s="1">
        <f>IF(D1146=0, main!G1146,poli1!D1146)</f>
        <v>1500</v>
      </c>
      <c r="D1146" s="9">
        <v>1500</v>
      </c>
      <c r="E1146" s="38">
        <v>332.80548096000001</v>
      </c>
      <c r="F1146" s="38">
        <v>24.120693209999999</v>
      </c>
      <c r="G1146" s="38">
        <v>1.2664600000000001E-3</v>
      </c>
      <c r="H1146" s="38">
        <v>-0.27592599000000001</v>
      </c>
      <c r="I1146" s="38">
        <v>276.66632079999999</v>
      </c>
      <c r="J1146" s="39">
        <v>-1082.8645019000001</v>
      </c>
      <c r="K1146" s="39">
        <v>1733.3845214999999</v>
      </c>
      <c r="L1146" s="38">
        <f t="shared" si="85"/>
        <v>24.120693209999999</v>
      </c>
      <c r="M1146">
        <f t="shared" si="86"/>
        <v>5.5333264159999999E-2</v>
      </c>
      <c r="N1146">
        <f t="shared" si="87"/>
        <v>253292</v>
      </c>
      <c r="O1146">
        <f>0</f>
        <v>0</v>
      </c>
      <c r="P1146">
        <f t="shared" si="88"/>
        <v>-6.4971870114000001E-5</v>
      </c>
      <c r="Q1146">
        <f t="shared" si="89"/>
        <v>2.0800614257999997E-8</v>
      </c>
    </row>
    <row r="1147" spans="1:17" x14ac:dyDescent="0.25">
      <c r="A1147" s="2" t="str">
        <f>Table1[[#This Row],[XNAME]]</f>
        <v>CsF</v>
      </c>
      <c r="B1147" s="3">
        <f>main!F1147</f>
        <v>298.14999999999998</v>
      </c>
      <c r="C1147" s="1">
        <f>IF(D1147=0, main!G1147,poli1!D1147)</f>
        <v>976</v>
      </c>
      <c r="D1147" s="9">
        <v>976</v>
      </c>
      <c r="E1147" s="38">
        <v>190.48003893000001</v>
      </c>
      <c r="F1147" s="38">
        <v>42.305999999999997</v>
      </c>
      <c r="G1147" s="38">
        <v>0</v>
      </c>
      <c r="H1147" s="38">
        <v>0.21630234000000001</v>
      </c>
      <c r="I1147" s="38">
        <v>147.31</v>
      </c>
      <c r="J1147" s="39">
        <v>0</v>
      </c>
      <c r="K1147" s="39">
        <v>0</v>
      </c>
      <c r="L1147" s="38">
        <f t="shared" si="85"/>
        <v>42.305999999999997</v>
      </c>
      <c r="M1147">
        <f t="shared" si="86"/>
        <v>2.9462000000000002E-2</v>
      </c>
      <c r="N1147">
        <f t="shared" si="87"/>
        <v>0</v>
      </c>
      <c r="O1147">
        <f>0</f>
        <v>0</v>
      </c>
      <c r="P1147">
        <f t="shared" si="88"/>
        <v>0</v>
      </c>
      <c r="Q1147">
        <f t="shared" si="89"/>
        <v>0</v>
      </c>
    </row>
    <row r="1148" spans="1:17" x14ac:dyDescent="0.25">
      <c r="A1148" s="2" t="str">
        <f>Table1[[#This Row],[XNAME]]</f>
        <v>CsF</v>
      </c>
      <c r="B1148" s="3">
        <f>main!F1148</f>
        <v>298.14999999999998</v>
      </c>
      <c r="C1148" s="1">
        <f>IF(D1148=0, main!G1148,poli1!D1148)</f>
        <v>3400</v>
      </c>
      <c r="D1148" s="9">
        <v>3400</v>
      </c>
      <c r="E1148" s="38">
        <v>280.86885063</v>
      </c>
      <c r="F1148" s="38">
        <v>72</v>
      </c>
      <c r="G1148" s="38">
        <v>0</v>
      </c>
      <c r="H1148" s="38">
        <v>-0.45880307999999997</v>
      </c>
      <c r="I1148" s="38">
        <v>0</v>
      </c>
      <c r="J1148" s="39">
        <v>0</v>
      </c>
      <c r="K1148" s="39">
        <v>0</v>
      </c>
      <c r="L1148" s="38">
        <f t="shared" si="85"/>
        <v>72</v>
      </c>
      <c r="M1148">
        <f t="shared" si="86"/>
        <v>0</v>
      </c>
      <c r="N1148">
        <f t="shared" si="87"/>
        <v>0</v>
      </c>
      <c r="O1148">
        <f>0</f>
        <v>0</v>
      </c>
      <c r="P1148">
        <f t="shared" si="88"/>
        <v>0</v>
      </c>
      <c r="Q1148">
        <f t="shared" si="89"/>
        <v>0</v>
      </c>
    </row>
    <row r="1149" spans="1:17" x14ac:dyDescent="0.25">
      <c r="A1149" s="2" t="str">
        <f>Table1[[#This Row],[XNAME]]</f>
        <v>CsF</v>
      </c>
      <c r="B1149" s="3">
        <f>main!F1149</f>
        <v>298.14999999999998</v>
      </c>
      <c r="C1149" s="1">
        <f>IF(D1149=0, main!G1149,poli1!D1149)</f>
        <v>1500</v>
      </c>
      <c r="D1149" s="9">
        <v>1500</v>
      </c>
      <c r="E1149" s="38">
        <v>334.48449706999997</v>
      </c>
      <c r="F1149" s="38">
        <v>36.85257721</v>
      </c>
      <c r="G1149" s="38">
        <v>-6.4975999999999999E-4</v>
      </c>
      <c r="H1149" s="38">
        <v>0.18544637999999999</v>
      </c>
      <c r="I1149" s="38">
        <v>9.3897914900000004</v>
      </c>
      <c r="J1149" s="39">
        <v>-15.1733227</v>
      </c>
      <c r="K1149" s="39">
        <v>23.507976500000002</v>
      </c>
      <c r="L1149" s="38">
        <f t="shared" si="85"/>
        <v>36.85257721</v>
      </c>
      <c r="M1149">
        <f t="shared" si="86"/>
        <v>1.877958298E-3</v>
      </c>
      <c r="N1149">
        <f t="shared" si="87"/>
        <v>-129952</v>
      </c>
      <c r="O1149">
        <f>0</f>
        <v>0</v>
      </c>
      <c r="P1149">
        <f t="shared" si="88"/>
        <v>-9.1039936200000001E-7</v>
      </c>
      <c r="Q1149">
        <f t="shared" si="89"/>
        <v>2.8209571800000001E-10</v>
      </c>
    </row>
    <row r="1150" spans="1:17" x14ac:dyDescent="0.25">
      <c r="A1150" s="2" t="str">
        <f>Table1[[#This Row],[XNAME]]</f>
        <v>Cs2F2</v>
      </c>
      <c r="B1150" s="3">
        <f>main!F1150</f>
        <v>298.14999999999998</v>
      </c>
      <c r="C1150" s="1">
        <f>IF(D1150=0, main!G1150,poli1!D1150)</f>
        <v>1500</v>
      </c>
      <c r="D1150" s="9">
        <v>1500</v>
      </c>
      <c r="E1150" s="38">
        <v>563.84204102000001</v>
      </c>
      <c r="F1150" s="38">
        <v>82.683166499999999</v>
      </c>
      <c r="G1150" s="38">
        <v>-1.42329E-3</v>
      </c>
      <c r="H1150" s="38">
        <v>0.62564898000000002</v>
      </c>
      <c r="I1150" s="38">
        <v>4.9907398199999999</v>
      </c>
      <c r="J1150" s="39">
        <v>-13.0714474</v>
      </c>
      <c r="K1150" s="39">
        <v>17.607856699999999</v>
      </c>
      <c r="L1150" s="38">
        <f t="shared" si="85"/>
        <v>82.683166499999999</v>
      </c>
      <c r="M1150">
        <f t="shared" si="86"/>
        <v>9.9814796400000006E-4</v>
      </c>
      <c r="N1150">
        <f t="shared" si="87"/>
        <v>-284658</v>
      </c>
      <c r="O1150">
        <f>0</f>
        <v>0</v>
      </c>
      <c r="P1150">
        <f t="shared" si="88"/>
        <v>-7.8428684400000008E-7</v>
      </c>
      <c r="Q1150">
        <f t="shared" si="89"/>
        <v>2.112942804E-10</v>
      </c>
    </row>
    <row r="1151" spans="1:17" x14ac:dyDescent="0.25">
      <c r="A1151" s="2" t="str">
        <f>Table1[[#This Row],[XNAME]]</f>
        <v>CsH</v>
      </c>
      <c r="B1151" s="3">
        <f>main!F1151</f>
        <v>298.14999999999998</v>
      </c>
      <c r="C1151" s="1">
        <f>IF(D1151=0, main!G1151,poli1!D1151)</f>
        <v>801</v>
      </c>
      <c r="D1151" s="9">
        <v>801</v>
      </c>
      <c r="E1151" s="38">
        <v>146.31590967</v>
      </c>
      <c r="F1151" s="38">
        <v>34.442999999999998</v>
      </c>
      <c r="G1151" s="38">
        <v>-2.0960000000000002E-3</v>
      </c>
      <c r="H1151" s="38">
        <v>0.27960241000000002</v>
      </c>
      <c r="I1151" s="38">
        <v>182.33500000000001</v>
      </c>
      <c r="J1151" s="39">
        <v>0</v>
      </c>
      <c r="K1151" s="39">
        <v>0</v>
      </c>
      <c r="L1151" s="38">
        <f t="shared" si="85"/>
        <v>34.442999999999998</v>
      </c>
      <c r="M1151">
        <f t="shared" si="86"/>
        <v>3.6466999999999999E-2</v>
      </c>
      <c r="N1151">
        <f t="shared" si="87"/>
        <v>-419200.00000000006</v>
      </c>
      <c r="O1151">
        <f>0</f>
        <v>0</v>
      </c>
      <c r="P1151">
        <f t="shared" si="88"/>
        <v>0</v>
      </c>
      <c r="Q1151">
        <f t="shared" si="89"/>
        <v>0</v>
      </c>
    </row>
    <row r="1152" spans="1:17" x14ac:dyDescent="0.25">
      <c r="A1152" s="2" t="str">
        <f>Table1[[#This Row],[XNAME]]</f>
        <v>CsH</v>
      </c>
      <c r="B1152" s="3">
        <f>main!F1152</f>
        <v>298.14999999999998</v>
      </c>
      <c r="C1152" s="1">
        <f>IF(D1152=0, main!G1152,poli1!D1152)</f>
        <v>1200</v>
      </c>
      <c r="D1152" s="9">
        <v>1200</v>
      </c>
      <c r="E1152" s="38">
        <v>227.44247261999999</v>
      </c>
      <c r="F1152" s="38">
        <v>56</v>
      </c>
      <c r="G1152" s="38">
        <v>0</v>
      </c>
      <c r="H1152" s="38">
        <v>-0.71587999000000002</v>
      </c>
      <c r="I1152" s="38">
        <v>0</v>
      </c>
      <c r="J1152" s="39">
        <v>0</v>
      </c>
      <c r="K1152" s="39">
        <v>0</v>
      </c>
      <c r="L1152" s="38">
        <f t="shared" si="85"/>
        <v>56</v>
      </c>
      <c r="M1152">
        <f t="shared" si="86"/>
        <v>0</v>
      </c>
      <c r="N1152">
        <f t="shared" si="87"/>
        <v>0</v>
      </c>
      <c r="O1152">
        <f>0</f>
        <v>0</v>
      </c>
      <c r="P1152">
        <f t="shared" si="88"/>
        <v>0</v>
      </c>
      <c r="Q1152">
        <f t="shared" si="89"/>
        <v>0</v>
      </c>
    </row>
    <row r="1153" spans="1:17" x14ac:dyDescent="0.25">
      <c r="A1153" s="2" t="str">
        <f>Table1[[#This Row],[XNAME]]</f>
        <v>CsH</v>
      </c>
      <c r="B1153" s="3">
        <f>main!F1153</f>
        <v>298.14999999999998</v>
      </c>
      <c r="C1153" s="1">
        <f>IF(D1153=0, main!G1153,poli1!D1153)</f>
        <v>1500</v>
      </c>
      <c r="D1153" s="9">
        <v>1500</v>
      </c>
      <c r="E1153" s="38">
        <v>281.27612305000002</v>
      </c>
      <c r="F1153" s="38">
        <v>28.660198210000001</v>
      </c>
      <c r="G1153" s="38">
        <v>-7.0841999999999997E-4</v>
      </c>
      <c r="H1153" s="38">
        <v>8.9585780000000004E-2</v>
      </c>
      <c r="I1153" s="38">
        <v>93.178878780000005</v>
      </c>
      <c r="J1153" s="39">
        <v>-218.36193850000001</v>
      </c>
      <c r="K1153" s="39">
        <v>294.22534180000002</v>
      </c>
      <c r="L1153" s="38">
        <f t="shared" si="85"/>
        <v>28.660198210000001</v>
      </c>
      <c r="M1153">
        <f t="shared" si="86"/>
        <v>1.8635775756000002E-2</v>
      </c>
      <c r="N1153">
        <f t="shared" si="87"/>
        <v>-141684</v>
      </c>
      <c r="O1153">
        <f>0</f>
        <v>0</v>
      </c>
      <c r="P1153">
        <f t="shared" si="88"/>
        <v>-1.3101716310000002E-5</v>
      </c>
      <c r="Q1153">
        <f t="shared" si="89"/>
        <v>3.5307041016000004E-9</v>
      </c>
    </row>
    <row r="1154" spans="1:17" x14ac:dyDescent="0.25">
      <c r="A1154" s="2" t="str">
        <f>Table1[[#This Row],[XNAME]]</f>
        <v>CsOH</v>
      </c>
      <c r="B1154" s="3">
        <f>main!F1154</f>
        <v>298.14999999999998</v>
      </c>
      <c r="C1154" s="1">
        <f>IF(D1154=0, main!G1154,poli1!D1154)</f>
        <v>3000</v>
      </c>
      <c r="D1154" s="9">
        <v>3000</v>
      </c>
      <c r="E1154" s="38">
        <v>332.92756926999999</v>
      </c>
      <c r="F1154" s="38">
        <v>83</v>
      </c>
      <c r="G1154" s="38">
        <v>0</v>
      </c>
      <c r="H1154" s="38">
        <v>-0.41531101999999998</v>
      </c>
      <c r="I1154" s="38">
        <v>0</v>
      </c>
      <c r="J1154" s="39">
        <v>0</v>
      </c>
      <c r="K1154" s="39">
        <v>0</v>
      </c>
      <c r="L1154" s="38">
        <f t="shared" si="85"/>
        <v>83</v>
      </c>
      <c r="M1154">
        <f t="shared" si="86"/>
        <v>0</v>
      </c>
      <c r="N1154">
        <f t="shared" si="87"/>
        <v>0</v>
      </c>
      <c r="O1154">
        <f>0</f>
        <v>0</v>
      </c>
      <c r="P1154">
        <f t="shared" si="88"/>
        <v>0</v>
      </c>
      <c r="Q1154">
        <f t="shared" si="89"/>
        <v>0</v>
      </c>
    </row>
    <row r="1155" spans="1:17" x14ac:dyDescent="0.25">
      <c r="A1155" s="2" t="str">
        <f>Table1[[#This Row],[XNAME]]</f>
        <v>CsOH</v>
      </c>
      <c r="B1155" s="3">
        <f>main!F1155</f>
        <v>298.14999999999998</v>
      </c>
      <c r="C1155" s="1">
        <f>IF(D1155=0, main!G1155,poli1!D1155)</f>
        <v>1500</v>
      </c>
      <c r="D1155" s="9">
        <v>1500</v>
      </c>
      <c r="E1155" s="38">
        <v>394.09539795000001</v>
      </c>
      <c r="F1155" s="38">
        <v>55.643821719999998</v>
      </c>
      <c r="G1155" s="38">
        <v>-1.9985599999999999E-3</v>
      </c>
      <c r="H1155" s="38">
        <v>0.58478116999999996</v>
      </c>
      <c r="I1155" s="38">
        <v>-37.114418030000003</v>
      </c>
      <c r="J1155" s="39">
        <v>159.35494990000001</v>
      </c>
      <c r="K1155" s="39">
        <v>-217.45117189999999</v>
      </c>
      <c r="L1155" s="38">
        <f t="shared" ref="L1155:L1218" si="90">F1155</f>
        <v>55.643821719999998</v>
      </c>
      <c r="M1155">
        <f t="shared" ref="M1155:M1218" si="91">2*I1155/10000</f>
        <v>-7.422883606000001E-3</v>
      </c>
      <c r="N1155">
        <f t="shared" ref="N1155:N1218" si="92">2*G1155*(10000)^2</f>
        <v>-399712</v>
      </c>
      <c r="O1155">
        <f>0</f>
        <v>0</v>
      </c>
      <c r="P1155">
        <f t="shared" ref="P1155:P1218" si="93">6*J1155/(10000)^2</f>
        <v>9.561296994000001E-6</v>
      </c>
      <c r="Q1155">
        <f t="shared" ref="Q1155:Q1218" si="94">12*K1155/(10000)^3</f>
        <v>-2.6094140628E-9</v>
      </c>
    </row>
    <row r="1156" spans="1:17" x14ac:dyDescent="0.25">
      <c r="A1156" s="2" t="str">
        <f>Table1[[#This Row],[XNAME]]</f>
        <v>Cs2O2H2</v>
      </c>
      <c r="B1156" s="3">
        <f>main!F1156</f>
        <v>298.14999999999998</v>
      </c>
      <c r="C1156" s="1">
        <f>IF(D1156=0, main!G1156,poli1!D1156)</f>
        <v>1500</v>
      </c>
      <c r="D1156" s="9">
        <v>1500</v>
      </c>
      <c r="E1156" s="38">
        <v>683.09313965000001</v>
      </c>
      <c r="F1156" s="38">
        <v>120.40885925000001</v>
      </c>
      <c r="G1156" s="38">
        <v>-3.9374099999999997E-3</v>
      </c>
      <c r="H1156" s="38">
        <v>1.40448499</v>
      </c>
      <c r="I1156" s="38">
        <v>-83.013610839999998</v>
      </c>
      <c r="J1156" s="39">
        <v>342.22528080000001</v>
      </c>
      <c r="K1156" s="39">
        <v>-467.0827026</v>
      </c>
      <c r="L1156" s="38">
        <f t="shared" si="90"/>
        <v>120.40885925000001</v>
      </c>
      <c r="M1156">
        <f t="shared" si="91"/>
        <v>-1.6602722168E-2</v>
      </c>
      <c r="N1156">
        <f t="shared" si="92"/>
        <v>-787481.99999999988</v>
      </c>
      <c r="O1156">
        <f>0</f>
        <v>0</v>
      </c>
      <c r="P1156">
        <f t="shared" si="93"/>
        <v>2.0533516848000001E-5</v>
      </c>
      <c r="Q1156">
        <f t="shared" si="94"/>
        <v>-5.6049924312E-9</v>
      </c>
    </row>
    <row r="1157" spans="1:17" x14ac:dyDescent="0.25">
      <c r="A1157" s="2" t="str">
        <f>Table1[[#This Row],[XNAME]]</f>
        <v>CsOH</v>
      </c>
      <c r="B1157" s="3">
        <f>main!F1157</f>
        <v>298.14999999999998</v>
      </c>
      <c r="C1157" s="1">
        <f>IF(D1157=0, main!G1157,poli1!D1157)</f>
        <v>497</v>
      </c>
      <c r="D1157" s="9">
        <v>497</v>
      </c>
      <c r="E1157" s="38">
        <v>240.66064109999999</v>
      </c>
      <c r="F1157" s="38">
        <v>60.255000000000003</v>
      </c>
      <c r="G1157" s="38">
        <v>0</v>
      </c>
      <c r="H1157" s="38">
        <v>0.38649483000000001</v>
      </c>
      <c r="I1157" s="38">
        <v>213.73</v>
      </c>
      <c r="J1157" s="39">
        <v>0</v>
      </c>
      <c r="K1157" s="39">
        <v>0</v>
      </c>
      <c r="L1157" s="38">
        <f t="shared" si="90"/>
        <v>60.255000000000003</v>
      </c>
      <c r="M1157">
        <f t="shared" si="91"/>
        <v>4.2745999999999999E-2</v>
      </c>
      <c r="N1157">
        <f t="shared" si="92"/>
        <v>0</v>
      </c>
      <c r="O1157">
        <f>0</f>
        <v>0</v>
      </c>
      <c r="P1157">
        <f t="shared" si="93"/>
        <v>0</v>
      </c>
      <c r="Q1157">
        <f t="shared" si="94"/>
        <v>0</v>
      </c>
    </row>
    <row r="1158" spans="1:17" x14ac:dyDescent="0.25">
      <c r="A1158" s="2" t="str">
        <f>Table1[[#This Row],[XNAME]]</f>
        <v>CsI</v>
      </c>
      <c r="B1158" s="3">
        <f>main!F1158</f>
        <v>298.14999999999998</v>
      </c>
      <c r="C1158" s="1">
        <f>IF(D1158=0, main!G1158,poli1!D1158)</f>
        <v>905</v>
      </c>
      <c r="D1158" s="9">
        <v>905</v>
      </c>
      <c r="E1158" s="38">
        <v>284.39981017000002</v>
      </c>
      <c r="F1158" s="38">
        <v>61.097000000000001</v>
      </c>
      <c r="G1158" s="38">
        <v>-7.0799999999999997E-4</v>
      </c>
      <c r="H1158" s="38">
        <v>0.39297987000000001</v>
      </c>
      <c r="I1158" s="38">
        <v>-199.84</v>
      </c>
      <c r="J1158" s="39">
        <v>915.43333329999996</v>
      </c>
      <c r="K1158" s="39">
        <v>0</v>
      </c>
      <c r="L1158" s="38">
        <f t="shared" si="90"/>
        <v>61.097000000000001</v>
      </c>
      <c r="M1158">
        <f t="shared" si="91"/>
        <v>-3.9968000000000004E-2</v>
      </c>
      <c r="N1158">
        <f t="shared" si="92"/>
        <v>-141600</v>
      </c>
      <c r="O1158">
        <f>0</f>
        <v>0</v>
      </c>
      <c r="P1158">
        <f t="shared" si="93"/>
        <v>5.4925999997999995E-5</v>
      </c>
      <c r="Q1158">
        <f t="shared" si="94"/>
        <v>0</v>
      </c>
    </row>
    <row r="1159" spans="1:17" x14ac:dyDescent="0.25">
      <c r="A1159" s="2" t="str">
        <f>Table1[[#This Row],[XNAME]]</f>
        <v>CsI</v>
      </c>
      <c r="B1159" s="3">
        <f>main!F1159</f>
        <v>298.14999999999998</v>
      </c>
      <c r="C1159" s="1">
        <f>IF(D1159=0, main!G1159,poli1!D1159)</f>
        <v>3400</v>
      </c>
      <c r="D1159" s="9">
        <v>3400</v>
      </c>
      <c r="E1159" s="38">
        <v>313.03865264000001</v>
      </c>
      <c r="F1159" s="38">
        <v>71</v>
      </c>
      <c r="G1159" s="38">
        <v>0</v>
      </c>
      <c r="H1159" s="38">
        <v>-1.01177663</v>
      </c>
      <c r="I1159" s="38">
        <v>0</v>
      </c>
      <c r="J1159" s="39">
        <v>0</v>
      </c>
      <c r="K1159" s="39">
        <v>0</v>
      </c>
      <c r="L1159" s="38">
        <f t="shared" si="90"/>
        <v>71</v>
      </c>
      <c r="M1159">
        <f t="shared" si="91"/>
        <v>0</v>
      </c>
      <c r="N1159">
        <f t="shared" si="92"/>
        <v>0</v>
      </c>
      <c r="O1159">
        <f>0</f>
        <v>0</v>
      </c>
      <c r="P1159">
        <f t="shared" si="93"/>
        <v>0</v>
      </c>
      <c r="Q1159">
        <f t="shared" si="94"/>
        <v>0</v>
      </c>
    </row>
    <row r="1160" spans="1:17" x14ac:dyDescent="0.25">
      <c r="A1160" s="2" t="str">
        <f>Table1[[#This Row],[XNAME]]</f>
        <v>CsI</v>
      </c>
      <c r="B1160" s="3">
        <f>main!F1160</f>
        <v>298.14999999999998</v>
      </c>
      <c r="C1160" s="1">
        <f>IF(D1160=0, main!G1160,poli1!D1160)</f>
        <v>1500</v>
      </c>
      <c r="D1160" s="9">
        <v>1500</v>
      </c>
      <c r="E1160" s="38">
        <v>368.56768799000002</v>
      </c>
      <c r="F1160" s="38">
        <v>37.333877559999998</v>
      </c>
      <c r="G1160" s="38">
        <v>-8.6860000000000005E-5</v>
      </c>
      <c r="H1160" s="38">
        <v>6.8777679999999994E-2</v>
      </c>
      <c r="I1160" s="38">
        <v>5.4099435800000002</v>
      </c>
      <c r="J1160" s="39">
        <v>-2.0732740999999999</v>
      </c>
      <c r="K1160" s="39">
        <v>9.4768962999999999</v>
      </c>
      <c r="L1160" s="38">
        <f t="shared" si="90"/>
        <v>37.333877559999998</v>
      </c>
      <c r="M1160">
        <f t="shared" si="91"/>
        <v>1.081988716E-3</v>
      </c>
      <c r="N1160">
        <f t="shared" si="92"/>
        <v>-17372</v>
      </c>
      <c r="O1160">
        <f>0</f>
        <v>0</v>
      </c>
      <c r="P1160">
        <f t="shared" si="93"/>
        <v>-1.24396446E-7</v>
      </c>
      <c r="Q1160">
        <f t="shared" si="94"/>
        <v>1.137227556E-10</v>
      </c>
    </row>
    <row r="1161" spans="1:17" x14ac:dyDescent="0.25">
      <c r="A1161" s="2" t="str">
        <f>Table1[[#This Row],[XNAME]]</f>
        <v>Cs2I2</v>
      </c>
      <c r="B1161" s="3">
        <f>main!F1161</f>
        <v>298.14999999999998</v>
      </c>
      <c r="C1161" s="1">
        <f>IF(D1161=0, main!G1161,poli1!D1161)</f>
        <v>1500</v>
      </c>
      <c r="D1161" s="9">
        <v>1500</v>
      </c>
      <c r="E1161" s="38">
        <v>639.73645019000003</v>
      </c>
      <c r="F1161" s="38">
        <v>83.136260989999997</v>
      </c>
      <c r="G1161" s="38">
        <v>-2.0573999999999999E-4</v>
      </c>
      <c r="H1161" s="38">
        <v>0.23411345</v>
      </c>
      <c r="I1161" s="38">
        <v>8.4372100000000005E-2</v>
      </c>
      <c r="J1161" s="39">
        <v>-0.21227550000000001</v>
      </c>
      <c r="K1161" s="39">
        <v>0.26866390000000001</v>
      </c>
      <c r="L1161" s="38">
        <f t="shared" si="90"/>
        <v>83.136260989999997</v>
      </c>
      <c r="M1161">
        <f t="shared" si="91"/>
        <v>1.687442E-5</v>
      </c>
      <c r="N1161">
        <f t="shared" si="92"/>
        <v>-41148</v>
      </c>
      <c r="O1161">
        <f>0</f>
        <v>0</v>
      </c>
      <c r="P1161">
        <f t="shared" si="93"/>
        <v>-1.2736529999999999E-8</v>
      </c>
      <c r="Q1161">
        <f t="shared" si="94"/>
        <v>3.2239668000000002E-12</v>
      </c>
    </row>
    <row r="1162" spans="1:17" x14ac:dyDescent="0.25">
      <c r="A1162" s="2" t="str">
        <f>Table1[[#This Row],[XNAME]]</f>
        <v>CsLi</v>
      </c>
      <c r="B1162" s="3">
        <f>main!F1162</f>
        <v>298.14999999999998</v>
      </c>
      <c r="C1162" s="1">
        <f>IF(D1162=0, main!G1162,poli1!D1162)</f>
        <v>1500</v>
      </c>
      <c r="D1162" s="9">
        <v>1500</v>
      </c>
      <c r="E1162" s="38">
        <v>338.37384033000001</v>
      </c>
      <c r="F1162" s="38">
        <v>36.36463165</v>
      </c>
      <c r="G1162" s="38">
        <v>3.8260000000000003E-5</v>
      </c>
      <c r="H1162" s="38">
        <v>6.1005909999999997E-2</v>
      </c>
      <c r="I1162" s="38">
        <v>13.491676330000001</v>
      </c>
      <c r="J1162" s="39">
        <v>39.540718099999999</v>
      </c>
      <c r="K1162" s="39">
        <v>-210.1843567</v>
      </c>
      <c r="L1162" s="38">
        <f t="shared" si="90"/>
        <v>36.36463165</v>
      </c>
      <c r="M1162">
        <f t="shared" si="91"/>
        <v>2.6983352660000003E-3</v>
      </c>
      <c r="N1162">
        <f t="shared" si="92"/>
        <v>7652.0000000000009</v>
      </c>
      <c r="O1162">
        <f>0</f>
        <v>0</v>
      </c>
      <c r="P1162">
        <f t="shared" si="93"/>
        <v>2.3724430860000002E-6</v>
      </c>
      <c r="Q1162">
        <f t="shared" si="94"/>
        <v>-2.5222122804000001E-9</v>
      </c>
    </row>
    <row r="1163" spans="1:17" x14ac:dyDescent="0.25">
      <c r="A1163" s="2" t="str">
        <f>Table1[[#This Row],[XNAME]]</f>
        <v>CsNO2</v>
      </c>
      <c r="B1163" s="3">
        <f>main!F1163</f>
        <v>298.14999999999998</v>
      </c>
      <c r="C1163" s="1">
        <f>IF(D1163=0, main!G1163,poli1!D1163)</f>
        <v>1500</v>
      </c>
      <c r="D1163" s="9">
        <v>1500</v>
      </c>
      <c r="E1163" s="38">
        <v>422.47717284999999</v>
      </c>
      <c r="F1163" s="38">
        <v>45.40200806</v>
      </c>
      <c r="G1163" s="38">
        <v>-2.6748000000000001E-4</v>
      </c>
      <c r="H1163" s="38">
        <v>4.5495840000000003E-2</v>
      </c>
      <c r="I1163" s="38">
        <v>352.23706055000002</v>
      </c>
      <c r="J1163" s="39">
        <v>-831.97314449999999</v>
      </c>
      <c r="K1163" s="39">
        <v>1040.8767089999999</v>
      </c>
      <c r="L1163" s="38">
        <f t="shared" si="90"/>
        <v>45.40200806</v>
      </c>
      <c r="M1163">
        <f t="shared" si="91"/>
        <v>7.044741211000001E-2</v>
      </c>
      <c r="N1163">
        <f t="shared" si="92"/>
        <v>-53496</v>
      </c>
      <c r="O1163">
        <f>0</f>
        <v>0</v>
      </c>
      <c r="P1163">
        <f t="shared" si="93"/>
        <v>-4.9918388670000005E-5</v>
      </c>
      <c r="Q1163">
        <f t="shared" si="94"/>
        <v>1.2490520507999998E-8</v>
      </c>
    </row>
    <row r="1164" spans="1:17" x14ac:dyDescent="0.25">
      <c r="A1164" s="2" t="str">
        <f>Table1[[#This Row],[XNAME]]</f>
        <v>CsNO3</v>
      </c>
      <c r="B1164" s="3">
        <f>main!F1164</f>
        <v>298.14999999999998</v>
      </c>
      <c r="C1164" s="1">
        <f>IF(D1164=0, main!G1164,poli1!D1164)</f>
        <v>427</v>
      </c>
      <c r="D1164" s="9">
        <v>427</v>
      </c>
      <c r="E1164" s="38">
        <v>224.92471345000001</v>
      </c>
      <c r="F1164" s="38">
        <v>47.607999999999997</v>
      </c>
      <c r="G1164" s="38">
        <v>0</v>
      </c>
      <c r="H1164" s="38">
        <v>0.13792294999999999</v>
      </c>
      <c r="I1164" s="38">
        <v>813.88499999999999</v>
      </c>
      <c r="J1164" s="39">
        <v>0</v>
      </c>
      <c r="K1164" s="39">
        <v>0</v>
      </c>
      <c r="L1164" s="38">
        <f t="shared" si="90"/>
        <v>47.607999999999997</v>
      </c>
      <c r="M1164">
        <f t="shared" si="91"/>
        <v>0.16277700000000001</v>
      </c>
      <c r="N1164">
        <f t="shared" si="92"/>
        <v>0</v>
      </c>
      <c r="O1164">
        <f>0</f>
        <v>0</v>
      </c>
      <c r="P1164">
        <f t="shared" si="93"/>
        <v>0</v>
      </c>
      <c r="Q1164">
        <f t="shared" si="94"/>
        <v>0</v>
      </c>
    </row>
    <row r="1165" spans="1:17" x14ac:dyDescent="0.25">
      <c r="A1165" s="2" t="str">
        <f>Table1[[#This Row],[XNAME]]</f>
        <v>CsNO3</v>
      </c>
      <c r="B1165" s="3">
        <f>main!F1165</f>
        <v>298.14999999999998</v>
      </c>
      <c r="C1165" s="1">
        <f>IF(D1165=0, main!G1165,poli1!D1165)</f>
        <v>2500</v>
      </c>
      <c r="D1165" s="9">
        <v>2500</v>
      </c>
      <c r="E1165" s="38">
        <v>537.69228246</v>
      </c>
      <c r="F1165" s="38">
        <v>150</v>
      </c>
      <c r="G1165" s="38">
        <v>0</v>
      </c>
      <c r="H1165" s="38">
        <v>1.5943256800000001</v>
      </c>
      <c r="I1165" s="38">
        <v>0</v>
      </c>
      <c r="J1165" s="39">
        <v>0</v>
      </c>
      <c r="K1165" s="39">
        <v>0</v>
      </c>
      <c r="L1165" s="38">
        <f t="shared" si="90"/>
        <v>150</v>
      </c>
      <c r="M1165">
        <f t="shared" si="91"/>
        <v>0</v>
      </c>
      <c r="N1165">
        <f t="shared" si="92"/>
        <v>0</v>
      </c>
      <c r="O1165">
        <f>0</f>
        <v>0</v>
      </c>
      <c r="P1165">
        <f t="shared" si="93"/>
        <v>0</v>
      </c>
      <c r="Q1165">
        <f t="shared" si="94"/>
        <v>0</v>
      </c>
    </row>
    <row r="1166" spans="1:17" x14ac:dyDescent="0.25">
      <c r="A1166" s="2" t="str">
        <f>Table1[[#This Row],[XNAME]]</f>
        <v>CsNO3</v>
      </c>
      <c r="B1166" s="3">
        <f>main!F1166</f>
        <v>298.14999999999998</v>
      </c>
      <c r="C1166" s="1">
        <f>IF(D1166=0, main!G1166,poli1!D1166)</f>
        <v>1500</v>
      </c>
      <c r="D1166" s="9">
        <v>1500</v>
      </c>
      <c r="E1166" s="38">
        <v>415.23742676000001</v>
      </c>
      <c r="F1166" s="38">
        <v>45.106010439999999</v>
      </c>
      <c r="G1166" s="38">
        <v>-1.9709100000000002E-3</v>
      </c>
      <c r="H1166" s="38">
        <v>0.27785896999999998</v>
      </c>
      <c r="I1166" s="38">
        <v>592.68884276999995</v>
      </c>
      <c r="J1166" s="39">
        <v>-1409.8610839999999</v>
      </c>
      <c r="K1166" s="39">
        <v>1774.1088867000001</v>
      </c>
      <c r="L1166" s="38">
        <f t="shared" si="90"/>
        <v>45.106010439999999</v>
      </c>
      <c r="M1166">
        <f t="shared" si="91"/>
        <v>0.11853776855399999</v>
      </c>
      <c r="N1166">
        <f t="shared" si="92"/>
        <v>-394182.00000000006</v>
      </c>
      <c r="O1166">
        <f>0</f>
        <v>0</v>
      </c>
      <c r="P1166">
        <f t="shared" si="93"/>
        <v>-8.4591665039999989E-5</v>
      </c>
      <c r="Q1166">
        <f t="shared" si="94"/>
        <v>2.1289306640400002E-8</v>
      </c>
    </row>
    <row r="1167" spans="1:17" x14ac:dyDescent="0.25">
      <c r="A1167" s="2" t="str">
        <f>Table1[[#This Row],[XNAME]]</f>
        <v>CsNO2</v>
      </c>
      <c r="B1167" s="3">
        <f>main!F1167</f>
        <v>298.14999999999998</v>
      </c>
      <c r="C1167" s="1">
        <f>IF(D1167=0, main!G1167,poli1!D1167)</f>
        <v>679</v>
      </c>
      <c r="D1167" s="9">
        <v>679</v>
      </c>
      <c r="E1167" s="38">
        <v>421.10958582000001</v>
      </c>
      <c r="F1167" s="38">
        <v>95.724999999999994</v>
      </c>
      <c r="G1167" s="38">
        <v>0</v>
      </c>
      <c r="H1167" s="38">
        <v>0.42488372000000002</v>
      </c>
      <c r="I1167" s="38">
        <v>-147.06</v>
      </c>
      <c r="J1167" s="39">
        <v>821.95</v>
      </c>
      <c r="K1167" s="39">
        <v>0</v>
      </c>
      <c r="L1167" s="38">
        <f t="shared" si="90"/>
        <v>95.724999999999994</v>
      </c>
      <c r="M1167">
        <f t="shared" si="91"/>
        <v>-2.9412000000000001E-2</v>
      </c>
      <c r="N1167">
        <f t="shared" si="92"/>
        <v>0</v>
      </c>
      <c r="O1167">
        <f>0</f>
        <v>0</v>
      </c>
      <c r="P1167">
        <f t="shared" si="93"/>
        <v>4.9317000000000009E-5</v>
      </c>
      <c r="Q1167">
        <f t="shared" si="94"/>
        <v>0</v>
      </c>
    </row>
    <row r="1168" spans="1:17" x14ac:dyDescent="0.25">
      <c r="A1168" s="2" t="str">
        <f>Table1[[#This Row],[XNAME]]</f>
        <v>CsNO2</v>
      </c>
      <c r="B1168" s="3">
        <f>main!F1168</f>
        <v>298.14999999999998</v>
      </c>
      <c r="C1168" s="1">
        <f>IF(D1168=0, main!G1168,poli1!D1168)</f>
        <v>2500</v>
      </c>
      <c r="D1168" s="9">
        <v>2500</v>
      </c>
      <c r="E1168" s="38">
        <v>445.92230954000001</v>
      </c>
      <c r="F1168" s="38">
        <v>106</v>
      </c>
      <c r="G1168" s="38">
        <v>0</v>
      </c>
      <c r="H1168" s="38">
        <v>0.19594501</v>
      </c>
      <c r="I1168" s="38">
        <v>0</v>
      </c>
      <c r="J1168" s="39">
        <v>0</v>
      </c>
      <c r="K1168" s="39">
        <v>0</v>
      </c>
      <c r="L1168" s="38">
        <f t="shared" si="90"/>
        <v>106</v>
      </c>
      <c r="M1168">
        <f t="shared" si="91"/>
        <v>0</v>
      </c>
      <c r="N1168">
        <f t="shared" si="92"/>
        <v>0</v>
      </c>
      <c r="O1168">
        <f>0</f>
        <v>0</v>
      </c>
      <c r="P1168">
        <f t="shared" si="93"/>
        <v>0</v>
      </c>
      <c r="Q1168">
        <f t="shared" si="94"/>
        <v>0</v>
      </c>
    </row>
    <row r="1169" spans="1:17" x14ac:dyDescent="0.25">
      <c r="A1169" s="2" t="str">
        <f>Table1[[#This Row],[XNAME]]</f>
        <v>Cs2O2</v>
      </c>
      <c r="B1169" s="3">
        <f>main!F1169</f>
        <v>298.14999999999998</v>
      </c>
      <c r="C1169" s="1">
        <f>IF(D1169=0, main!G1169,poli1!D1169)</f>
        <v>867</v>
      </c>
      <c r="D1169" s="9">
        <v>867</v>
      </c>
      <c r="E1169" s="38">
        <v>378.20523857000001</v>
      </c>
      <c r="F1169" s="38">
        <v>83.468999999999994</v>
      </c>
      <c r="G1169" s="38">
        <v>0</v>
      </c>
      <c r="H1169" s="38">
        <v>0.53052608999999995</v>
      </c>
      <c r="I1169" s="38">
        <v>193.375</v>
      </c>
      <c r="J1169" s="39">
        <v>0</v>
      </c>
      <c r="K1169" s="39">
        <v>0</v>
      </c>
      <c r="L1169" s="38">
        <f t="shared" si="90"/>
        <v>83.468999999999994</v>
      </c>
      <c r="M1169">
        <f t="shared" si="91"/>
        <v>3.8675000000000001E-2</v>
      </c>
      <c r="N1169">
        <f t="shared" si="92"/>
        <v>0</v>
      </c>
      <c r="O1169">
        <f>0</f>
        <v>0</v>
      </c>
      <c r="P1169">
        <f t="shared" si="93"/>
        <v>0</v>
      </c>
      <c r="Q1169">
        <f t="shared" si="94"/>
        <v>0</v>
      </c>
    </row>
    <row r="1170" spans="1:17" x14ac:dyDescent="0.25">
      <c r="A1170" s="2" t="str">
        <f>Table1[[#This Row],[XNAME]]</f>
        <v>Cs2O2</v>
      </c>
      <c r="B1170" s="3">
        <f>main!F1170</f>
        <v>298.14999999999998</v>
      </c>
      <c r="C1170" s="1">
        <f>IF(D1170=0, main!G1170,poli1!D1170)</f>
        <v>2000</v>
      </c>
      <c r="D1170" s="9">
        <v>2000</v>
      </c>
      <c r="E1170" s="38">
        <v>510.14382534999999</v>
      </c>
      <c r="F1170" s="38">
        <v>134</v>
      </c>
      <c r="G1170" s="38">
        <v>0</v>
      </c>
      <c r="H1170" s="38">
        <v>1.25798604</v>
      </c>
      <c r="I1170" s="38">
        <v>0</v>
      </c>
      <c r="J1170" s="39">
        <v>0</v>
      </c>
      <c r="K1170" s="39">
        <v>0</v>
      </c>
      <c r="L1170" s="38">
        <f t="shared" si="90"/>
        <v>134</v>
      </c>
      <c r="M1170">
        <f t="shared" si="91"/>
        <v>0</v>
      </c>
      <c r="N1170">
        <f t="shared" si="92"/>
        <v>0</v>
      </c>
      <c r="O1170">
        <f>0</f>
        <v>0</v>
      </c>
      <c r="P1170">
        <f t="shared" si="93"/>
        <v>0</v>
      </c>
      <c r="Q1170">
        <f t="shared" si="94"/>
        <v>0</v>
      </c>
    </row>
    <row r="1171" spans="1:17" x14ac:dyDescent="0.25">
      <c r="A1171" s="2" t="str">
        <f>Table1[[#This Row],[XNAME]]</f>
        <v>Cs2O2</v>
      </c>
      <c r="B1171" s="3">
        <f>main!F1171</f>
        <v>298.14999999999998</v>
      </c>
      <c r="C1171" s="1">
        <f>IF(D1171=0, main!G1171,poli1!D1171)</f>
        <v>1500</v>
      </c>
      <c r="D1171" s="9">
        <v>1500</v>
      </c>
      <c r="E1171" s="38">
        <v>519.41308593999997</v>
      </c>
      <c r="F1171" s="38">
        <v>74.109786990000003</v>
      </c>
      <c r="G1171" s="38">
        <v>-2.4113200000000002E-3</v>
      </c>
      <c r="H1171" s="38">
        <v>0.69954550000000004</v>
      </c>
      <c r="I1171" s="38">
        <v>92.52314758</v>
      </c>
      <c r="J1171" s="39">
        <v>-233.4258423</v>
      </c>
      <c r="K1171" s="39">
        <v>306.30316160000001</v>
      </c>
      <c r="L1171" s="38">
        <f t="shared" si="90"/>
        <v>74.109786990000003</v>
      </c>
      <c r="M1171">
        <f t="shared" si="91"/>
        <v>1.8504629516000001E-2</v>
      </c>
      <c r="N1171">
        <f t="shared" si="92"/>
        <v>-482264.00000000006</v>
      </c>
      <c r="O1171">
        <f>0</f>
        <v>0</v>
      </c>
      <c r="P1171">
        <f t="shared" si="93"/>
        <v>-1.4005550538E-5</v>
      </c>
      <c r="Q1171">
        <f t="shared" si="94"/>
        <v>3.6756379392E-9</v>
      </c>
    </row>
    <row r="1172" spans="1:17" x14ac:dyDescent="0.25">
      <c r="A1172" s="2" t="str">
        <f>Table1[[#This Row],[XNAME]]</f>
        <v>CsO</v>
      </c>
      <c r="B1172" s="3">
        <f>main!F1172</f>
        <v>298.14999999999998</v>
      </c>
      <c r="C1172" s="1">
        <f>IF(D1172=0, main!G1172,poli1!D1172)</f>
        <v>1500</v>
      </c>
      <c r="D1172" s="9">
        <v>1500</v>
      </c>
      <c r="E1172" s="38">
        <v>377.36834716999999</v>
      </c>
      <c r="F1172" s="38">
        <v>52.455314639999997</v>
      </c>
      <c r="G1172" s="38">
        <v>-4.7311899999999997E-3</v>
      </c>
      <c r="H1172" s="38">
        <v>0.86032998999999999</v>
      </c>
      <c r="I1172" s="38">
        <v>-39.230110170000003</v>
      </c>
      <c r="J1172" s="39">
        <v>-82.445846599999996</v>
      </c>
      <c r="K1172" s="39">
        <v>286.89007570000001</v>
      </c>
      <c r="L1172" s="38">
        <f t="shared" si="90"/>
        <v>52.455314639999997</v>
      </c>
      <c r="M1172">
        <f t="shared" si="91"/>
        <v>-7.8460220340000001E-3</v>
      </c>
      <c r="N1172">
        <f t="shared" si="92"/>
        <v>-946237.99999999988</v>
      </c>
      <c r="O1172">
        <f>0</f>
        <v>0</v>
      </c>
      <c r="P1172">
        <f t="shared" si="93"/>
        <v>-4.9467507959999996E-6</v>
      </c>
      <c r="Q1172">
        <f t="shared" si="94"/>
        <v>3.4426809084000003E-9</v>
      </c>
    </row>
    <row r="1173" spans="1:17" x14ac:dyDescent="0.25">
      <c r="A1173" s="2" t="str">
        <f>Table1[[#This Row],[XNAME]]</f>
        <v>CsO2</v>
      </c>
      <c r="B1173" s="3">
        <f>main!F1173</f>
        <v>298.14999999999998</v>
      </c>
      <c r="C1173" s="1">
        <f>IF(D1173=0, main!G1173,poli1!D1173)</f>
        <v>403</v>
      </c>
      <c r="D1173" s="9">
        <v>403</v>
      </c>
      <c r="E1173" s="38">
        <v>250.60830297000001</v>
      </c>
      <c r="F1173" s="38">
        <v>53.408000000000001</v>
      </c>
      <c r="G1173" s="38">
        <v>0</v>
      </c>
      <c r="H1173" s="38">
        <v>0.17387681999999999</v>
      </c>
      <c r="I1173" s="38">
        <v>429.185</v>
      </c>
      <c r="J1173" s="39">
        <v>0</v>
      </c>
      <c r="K1173" s="39">
        <v>0</v>
      </c>
      <c r="L1173" s="38">
        <f t="shared" si="90"/>
        <v>53.408000000000001</v>
      </c>
      <c r="M1173">
        <f t="shared" si="91"/>
        <v>8.5836999999999997E-2</v>
      </c>
      <c r="N1173">
        <f t="shared" si="92"/>
        <v>0</v>
      </c>
      <c r="O1173">
        <f>0</f>
        <v>0</v>
      </c>
      <c r="P1173">
        <f t="shared" si="93"/>
        <v>0</v>
      </c>
      <c r="Q1173">
        <f t="shared" si="94"/>
        <v>0</v>
      </c>
    </row>
    <row r="1174" spans="1:17" x14ac:dyDescent="0.25">
      <c r="A1174" s="2" t="str">
        <f>Table1[[#This Row],[XNAME]]</f>
        <v>CsO2</v>
      </c>
      <c r="B1174" s="3">
        <f>main!F1174</f>
        <v>298.14999999999998</v>
      </c>
      <c r="C1174" s="1">
        <f>IF(D1174=0, main!G1174,poli1!D1174)</f>
        <v>2000</v>
      </c>
      <c r="D1174" s="9">
        <v>2000</v>
      </c>
      <c r="E1174" s="38">
        <v>406.67019354000001</v>
      </c>
      <c r="F1174" s="38">
        <v>100</v>
      </c>
      <c r="G1174" s="38">
        <v>0</v>
      </c>
      <c r="H1174" s="38">
        <v>-0.10149979000000001</v>
      </c>
      <c r="I1174" s="38">
        <v>0</v>
      </c>
      <c r="J1174" s="39">
        <v>0</v>
      </c>
      <c r="K1174" s="39">
        <v>0</v>
      </c>
      <c r="L1174" s="38">
        <f t="shared" si="90"/>
        <v>100</v>
      </c>
      <c r="M1174">
        <f t="shared" si="91"/>
        <v>0</v>
      </c>
      <c r="N1174">
        <f t="shared" si="92"/>
        <v>0</v>
      </c>
      <c r="O1174">
        <f>0</f>
        <v>0</v>
      </c>
      <c r="P1174">
        <f t="shared" si="93"/>
        <v>0</v>
      </c>
      <c r="Q1174">
        <f t="shared" si="94"/>
        <v>0</v>
      </c>
    </row>
    <row r="1175" spans="1:17" x14ac:dyDescent="0.25">
      <c r="A1175" s="2" t="str">
        <f>Table1[[#This Row],[XNAME]]</f>
        <v>Cs2O</v>
      </c>
      <c r="B1175" s="3">
        <f>main!F1175</f>
        <v>298.14999999999998</v>
      </c>
      <c r="C1175" s="1">
        <f>IF(D1175=0, main!G1175,poli1!D1175)</f>
        <v>768</v>
      </c>
      <c r="D1175" s="9">
        <v>768</v>
      </c>
      <c r="E1175" s="38">
        <v>302.82497556999999</v>
      </c>
      <c r="F1175" s="38">
        <v>66.024000000000001</v>
      </c>
      <c r="G1175" s="38">
        <v>0</v>
      </c>
      <c r="H1175" s="38">
        <v>0.34922882</v>
      </c>
      <c r="I1175" s="38">
        <v>167.30500000000001</v>
      </c>
      <c r="J1175" s="39">
        <v>0</v>
      </c>
      <c r="K1175" s="39">
        <v>0</v>
      </c>
      <c r="L1175" s="38">
        <f t="shared" si="90"/>
        <v>66.024000000000001</v>
      </c>
      <c r="M1175">
        <f t="shared" si="91"/>
        <v>3.3461000000000005E-2</v>
      </c>
      <c r="N1175">
        <f t="shared" si="92"/>
        <v>0</v>
      </c>
      <c r="O1175">
        <f>0</f>
        <v>0</v>
      </c>
      <c r="P1175">
        <f t="shared" si="93"/>
        <v>0</v>
      </c>
      <c r="Q1175">
        <f t="shared" si="94"/>
        <v>0</v>
      </c>
    </row>
    <row r="1176" spans="1:17" x14ac:dyDescent="0.25">
      <c r="A1176" s="2" t="str">
        <f>Table1[[#This Row],[XNAME]]</f>
        <v>Cs2O</v>
      </c>
      <c r="B1176" s="3">
        <f>main!F1176</f>
        <v>298.14999999999998</v>
      </c>
      <c r="C1176" s="1">
        <f>IF(D1176=0, main!G1176,poli1!D1176)</f>
        <v>2500</v>
      </c>
      <c r="D1176" s="9">
        <v>2500</v>
      </c>
      <c r="E1176" s="38">
        <v>407.78979423999999</v>
      </c>
      <c r="F1176" s="38">
        <v>100</v>
      </c>
      <c r="G1176" s="38">
        <v>0</v>
      </c>
      <c r="H1176" s="38">
        <v>-2.8219259999999999E-2</v>
      </c>
      <c r="I1176" s="38">
        <v>0</v>
      </c>
      <c r="J1176" s="39">
        <v>0</v>
      </c>
      <c r="K1176" s="39">
        <v>0</v>
      </c>
      <c r="L1176" s="38">
        <f t="shared" si="90"/>
        <v>100</v>
      </c>
      <c r="M1176">
        <f t="shared" si="91"/>
        <v>0</v>
      </c>
      <c r="N1176">
        <f t="shared" si="92"/>
        <v>0</v>
      </c>
      <c r="O1176">
        <f>0</f>
        <v>0</v>
      </c>
      <c r="P1176">
        <f t="shared" si="93"/>
        <v>0</v>
      </c>
      <c r="Q1176">
        <f t="shared" si="94"/>
        <v>0</v>
      </c>
    </row>
    <row r="1177" spans="1:17" x14ac:dyDescent="0.25">
      <c r="A1177" s="2" t="str">
        <f>Table1[[#This Row],[XNAME]]</f>
        <v>Cs2O</v>
      </c>
      <c r="B1177" s="3">
        <f>main!F1177</f>
        <v>298.14999999999998</v>
      </c>
      <c r="C1177" s="1">
        <f>IF(D1177=0, main!G1177,poli1!D1177)</f>
        <v>1500</v>
      </c>
      <c r="D1177" s="9">
        <v>1500</v>
      </c>
      <c r="E1177" s="38">
        <v>464.25134277000001</v>
      </c>
      <c r="F1177" s="38">
        <v>56.725418089999998</v>
      </c>
      <c r="G1177" s="38">
        <v>-1.30028E-3</v>
      </c>
      <c r="H1177" s="38">
        <v>0.3815791</v>
      </c>
      <c r="I1177" s="38">
        <v>15.797849660000001</v>
      </c>
      <c r="J1177" s="39">
        <v>-41.0754929</v>
      </c>
      <c r="K1177" s="39">
        <v>55.052269000000003</v>
      </c>
      <c r="L1177" s="38">
        <f t="shared" si="90"/>
        <v>56.725418089999998</v>
      </c>
      <c r="M1177">
        <f t="shared" si="91"/>
        <v>3.1595699320000003E-3</v>
      </c>
      <c r="N1177">
        <f t="shared" si="92"/>
        <v>-260056</v>
      </c>
      <c r="O1177">
        <f>0</f>
        <v>0</v>
      </c>
      <c r="P1177">
        <f t="shared" si="93"/>
        <v>-2.4645295740000002E-6</v>
      </c>
      <c r="Q1177">
        <f t="shared" si="94"/>
        <v>6.606272280000001E-10</v>
      </c>
    </row>
    <row r="1178" spans="1:17" x14ac:dyDescent="0.25">
      <c r="A1178" s="2" t="str">
        <f>Table1[[#This Row],[XNAME]]</f>
        <v>Cs2SO4</v>
      </c>
      <c r="B1178" s="3">
        <f>main!F1178</f>
        <v>298.14999999999998</v>
      </c>
      <c r="C1178" s="1">
        <f>IF(D1178=0, main!G1178,poli1!D1178)</f>
        <v>920</v>
      </c>
      <c r="D1178" s="9">
        <v>920</v>
      </c>
      <c r="E1178" s="38">
        <v>538.05376217000003</v>
      </c>
      <c r="F1178" s="38">
        <v>142.36099999999999</v>
      </c>
      <c r="G1178" s="38">
        <v>-1.074E-2</v>
      </c>
      <c r="H1178" s="38">
        <v>2.4630902400000001</v>
      </c>
      <c r="I1178" s="38">
        <v>404.185</v>
      </c>
      <c r="J1178" s="39">
        <v>-2408.2666666999999</v>
      </c>
      <c r="K1178" s="39">
        <v>17090.75</v>
      </c>
      <c r="L1178" s="38">
        <f t="shared" si="90"/>
        <v>142.36099999999999</v>
      </c>
      <c r="M1178">
        <f t="shared" si="91"/>
        <v>8.0837000000000006E-2</v>
      </c>
      <c r="N1178">
        <f t="shared" si="92"/>
        <v>-2148000</v>
      </c>
      <c r="O1178">
        <f>0</f>
        <v>0</v>
      </c>
      <c r="P1178">
        <f t="shared" si="93"/>
        <v>-1.4449600000200001E-4</v>
      </c>
      <c r="Q1178">
        <f t="shared" si="94"/>
        <v>2.0508899999999999E-7</v>
      </c>
    </row>
    <row r="1179" spans="1:17" x14ac:dyDescent="0.25">
      <c r="A1179" s="2" t="str">
        <f>Table1[[#This Row],[XNAME]]</f>
        <v>Cs2SO4</v>
      </c>
      <c r="B1179" s="3">
        <f>main!F1179</f>
        <v>298.14999999999998</v>
      </c>
      <c r="C1179" s="1">
        <f>IF(D1179=0, main!G1179,poli1!D1179)</f>
        <v>3500</v>
      </c>
      <c r="D1179" s="9">
        <v>3500</v>
      </c>
      <c r="E1179" s="38">
        <v>727.43510503000005</v>
      </c>
      <c r="F1179" s="38">
        <v>207</v>
      </c>
      <c r="G1179" s="38">
        <v>0</v>
      </c>
      <c r="H1179" s="38">
        <v>0.78566071999999998</v>
      </c>
      <c r="I1179" s="38">
        <v>0</v>
      </c>
      <c r="J1179" s="39">
        <v>0</v>
      </c>
      <c r="K1179" s="39">
        <v>0</v>
      </c>
      <c r="L1179" s="38">
        <f t="shared" si="90"/>
        <v>207</v>
      </c>
      <c r="M1179">
        <f t="shared" si="91"/>
        <v>0</v>
      </c>
      <c r="N1179">
        <f t="shared" si="92"/>
        <v>0</v>
      </c>
      <c r="O1179">
        <f>0</f>
        <v>0</v>
      </c>
      <c r="P1179">
        <f t="shared" si="93"/>
        <v>0</v>
      </c>
      <c r="Q1179">
        <f t="shared" si="94"/>
        <v>0</v>
      </c>
    </row>
    <row r="1180" spans="1:17" x14ac:dyDescent="0.25">
      <c r="A1180" s="2" t="str">
        <f>Table1[[#This Row],[XNAME]]</f>
        <v>Cs2SO4</v>
      </c>
      <c r="B1180" s="3">
        <f>main!F1180</f>
        <v>298.14999999999998</v>
      </c>
      <c r="C1180" s="1">
        <f>IF(D1180=0, main!G1180,poli1!D1180)</f>
        <v>1500</v>
      </c>
      <c r="D1180" s="9">
        <v>1500</v>
      </c>
      <c r="E1180" s="38">
        <v>607.64733887</v>
      </c>
      <c r="F1180" s="38">
        <v>94.345825199999993</v>
      </c>
      <c r="G1180" s="38">
        <v>-6.2741300000000002E-3</v>
      </c>
      <c r="H1180" s="38">
        <v>1.3166260700000001</v>
      </c>
      <c r="I1180" s="38">
        <v>628.44750977000001</v>
      </c>
      <c r="J1180" s="39">
        <v>-1546.4033202999999</v>
      </c>
      <c r="K1180" s="39">
        <v>1993.5876464999999</v>
      </c>
      <c r="L1180" s="38">
        <f t="shared" si="90"/>
        <v>94.345825199999993</v>
      </c>
      <c r="M1180">
        <f t="shared" si="91"/>
        <v>0.125689501954</v>
      </c>
      <c r="N1180">
        <f t="shared" si="92"/>
        <v>-1254826</v>
      </c>
      <c r="O1180">
        <f>0</f>
        <v>0</v>
      </c>
      <c r="P1180">
        <f t="shared" si="93"/>
        <v>-9.2784199217999991E-5</v>
      </c>
      <c r="Q1180">
        <f t="shared" si="94"/>
        <v>2.3923051757999999E-8</v>
      </c>
    </row>
    <row r="1181" spans="1:17" x14ac:dyDescent="0.25">
      <c r="A1181" s="2" t="str">
        <f>Table1[[#This Row],[XNAME]]</f>
        <v>CsRb</v>
      </c>
      <c r="B1181" s="3">
        <f>main!F1181</f>
        <v>298.14999999999998</v>
      </c>
      <c r="C1181" s="1">
        <f>IF(D1181=0, main!G1181,poli1!D1181)</f>
        <v>1500</v>
      </c>
      <c r="D1181" s="9">
        <v>1500</v>
      </c>
      <c r="E1181" s="38">
        <v>338.37652587999997</v>
      </c>
      <c r="F1181" s="38">
        <v>25.72314072</v>
      </c>
      <c r="G1181" s="38">
        <v>1.28152E-3</v>
      </c>
      <c r="H1181" s="38">
        <v>-0.25554067000000003</v>
      </c>
      <c r="I1181" s="38">
        <v>228.53851318</v>
      </c>
      <c r="J1181" s="39">
        <v>-856.36401369999999</v>
      </c>
      <c r="K1181" s="39">
        <v>1283.3898925999999</v>
      </c>
      <c r="L1181" s="38">
        <f t="shared" si="90"/>
        <v>25.72314072</v>
      </c>
      <c r="M1181">
        <f t="shared" si="91"/>
        <v>4.5707702635999999E-2</v>
      </c>
      <c r="N1181">
        <f t="shared" si="92"/>
        <v>256304</v>
      </c>
      <c r="O1181">
        <f>0</f>
        <v>0</v>
      </c>
      <c r="P1181">
        <f t="shared" si="93"/>
        <v>-5.1381840821999992E-5</v>
      </c>
      <c r="Q1181">
        <f t="shared" si="94"/>
        <v>1.5400678711199998E-8</v>
      </c>
    </row>
    <row r="1182" spans="1:17" x14ac:dyDescent="0.25">
      <c r="A1182" s="2" t="str">
        <f>Table1[[#This Row],[XNAME]]</f>
        <v>CuCl2</v>
      </c>
      <c r="B1182" s="3">
        <f>main!F1182</f>
        <v>298.14999999999998</v>
      </c>
      <c r="C1182" s="1">
        <f>IF(D1182=0, main!G1182,poli1!D1182)</f>
        <v>1500</v>
      </c>
      <c r="D1182" s="9">
        <v>1500</v>
      </c>
      <c r="E1182" s="38">
        <v>423.08605956999997</v>
      </c>
      <c r="F1182" s="38">
        <v>59.225349430000001</v>
      </c>
      <c r="G1182" s="38">
        <v>-1.8319300000000001E-3</v>
      </c>
      <c r="H1182" s="38">
        <v>0.54532647000000001</v>
      </c>
      <c r="I1182" s="38">
        <v>38.017379759999997</v>
      </c>
      <c r="J1182" s="39">
        <v>-116.63427729999999</v>
      </c>
      <c r="K1182" s="39">
        <v>192.95407109999999</v>
      </c>
      <c r="L1182" s="38">
        <f t="shared" si="90"/>
        <v>59.225349430000001</v>
      </c>
      <c r="M1182">
        <f t="shared" si="91"/>
        <v>7.6034759519999998E-3</v>
      </c>
      <c r="N1182">
        <f t="shared" si="92"/>
        <v>-366386</v>
      </c>
      <c r="O1182">
        <f>0</f>
        <v>0</v>
      </c>
      <c r="P1182">
        <f t="shared" si="93"/>
        <v>-6.9980566379999996E-6</v>
      </c>
      <c r="Q1182">
        <f t="shared" si="94"/>
        <v>2.3154488531999998E-9</v>
      </c>
    </row>
    <row r="1183" spans="1:17" x14ac:dyDescent="0.25">
      <c r="A1183" s="2" t="str">
        <f>Table1[[#This Row],[XNAME]]</f>
        <v>Cu2Cl2</v>
      </c>
      <c r="B1183" s="3">
        <f>main!F1183</f>
        <v>298.14999999999998</v>
      </c>
      <c r="C1183" s="1">
        <f>IF(D1183=0, main!G1183,poli1!D1183)</f>
        <v>1500</v>
      </c>
      <c r="D1183" s="9">
        <v>1500</v>
      </c>
      <c r="E1183" s="38">
        <v>544.97485352000001</v>
      </c>
      <c r="F1183" s="38">
        <v>82.494201660000002</v>
      </c>
      <c r="G1183" s="38">
        <v>-1.5747199999999999E-3</v>
      </c>
      <c r="H1183" s="38">
        <v>0.66185152999999997</v>
      </c>
      <c r="I1183" s="38">
        <v>7.0293808000000002</v>
      </c>
      <c r="J1183" s="39">
        <v>-18.4080467</v>
      </c>
      <c r="K1183" s="39">
        <v>24.8029175</v>
      </c>
      <c r="L1183" s="38">
        <f t="shared" si="90"/>
        <v>82.494201660000002</v>
      </c>
      <c r="M1183">
        <f t="shared" si="91"/>
        <v>1.4058761600000001E-3</v>
      </c>
      <c r="N1183">
        <f t="shared" si="92"/>
        <v>-314944</v>
      </c>
      <c r="O1183">
        <f>0</f>
        <v>0</v>
      </c>
      <c r="P1183">
        <f t="shared" si="93"/>
        <v>-1.1044828020000001E-6</v>
      </c>
      <c r="Q1183">
        <f t="shared" si="94"/>
        <v>2.9763500999999997E-10</v>
      </c>
    </row>
    <row r="1184" spans="1:17" x14ac:dyDescent="0.25">
      <c r="A1184" s="2" t="str">
        <f>Table1[[#This Row],[XNAME]]</f>
        <v>Cu3Cl3</v>
      </c>
      <c r="B1184" s="3">
        <f>main!F1184</f>
        <v>298.14999999999998</v>
      </c>
      <c r="C1184" s="1">
        <f>IF(D1184=0, main!G1184,poli1!D1184)</f>
        <v>1500</v>
      </c>
      <c r="D1184" s="9">
        <v>1500</v>
      </c>
      <c r="E1184" s="38">
        <v>742.10607909999999</v>
      </c>
      <c r="F1184" s="38">
        <v>130.20196533000001</v>
      </c>
      <c r="G1184" s="38">
        <v>-3.8167600000000002E-3</v>
      </c>
      <c r="H1184" s="38">
        <v>1.36420655</v>
      </c>
      <c r="I1184" s="38">
        <v>30.400260930000002</v>
      </c>
      <c r="J1184" s="39">
        <v>-79.209915199999998</v>
      </c>
      <c r="K1184" s="39">
        <v>106.2798157</v>
      </c>
      <c r="L1184" s="38">
        <f t="shared" si="90"/>
        <v>130.20196533000001</v>
      </c>
      <c r="M1184">
        <f t="shared" si="91"/>
        <v>6.080052186E-3</v>
      </c>
      <c r="N1184">
        <f t="shared" si="92"/>
        <v>-763352</v>
      </c>
      <c r="O1184">
        <f>0</f>
        <v>0</v>
      </c>
      <c r="P1184">
        <f t="shared" si="93"/>
        <v>-4.7525949119999994E-6</v>
      </c>
      <c r="Q1184">
        <f t="shared" si="94"/>
        <v>1.2753577884000002E-9</v>
      </c>
    </row>
    <row r="1185" spans="1:17" x14ac:dyDescent="0.25">
      <c r="A1185" s="2" t="str">
        <f>Table1[[#This Row],[XNAME]]</f>
        <v>Cu4Cl4</v>
      </c>
      <c r="B1185" s="3">
        <f>main!F1185</f>
        <v>298.14999999999998</v>
      </c>
      <c r="C1185" s="1">
        <f>IF(D1185=0, main!G1185,poli1!D1185)</f>
        <v>1500</v>
      </c>
      <c r="D1185" s="9">
        <v>1500</v>
      </c>
      <c r="E1185" s="38">
        <v>965.68579102000001</v>
      </c>
      <c r="F1185" s="38">
        <v>180.55166625999999</v>
      </c>
      <c r="G1185" s="38">
        <v>-4.2892299999999998E-3</v>
      </c>
      <c r="H1185" s="38">
        <v>1.7640440500000001</v>
      </c>
      <c r="I1185" s="38">
        <v>25.515026089999999</v>
      </c>
      <c r="J1185" s="39">
        <v>-66.675582899999995</v>
      </c>
      <c r="K1185" s="39">
        <v>89.680130000000005</v>
      </c>
      <c r="L1185" s="38">
        <f t="shared" si="90"/>
        <v>180.55166625999999</v>
      </c>
      <c r="M1185">
        <f t="shared" si="91"/>
        <v>5.1030052179999999E-3</v>
      </c>
      <c r="N1185">
        <f t="shared" si="92"/>
        <v>-857846</v>
      </c>
      <c r="O1185">
        <f>0</f>
        <v>0</v>
      </c>
      <c r="P1185">
        <f t="shared" si="93"/>
        <v>-4.0005349740000001E-6</v>
      </c>
      <c r="Q1185">
        <f t="shared" si="94"/>
        <v>1.0761615600000001E-9</v>
      </c>
    </row>
    <row r="1186" spans="1:17" x14ac:dyDescent="0.25">
      <c r="A1186" s="2" t="str">
        <f>Table1[[#This Row],[XNAME]]</f>
        <v>Cu5Cl5</v>
      </c>
      <c r="B1186" s="3">
        <f>main!F1186</f>
        <v>298.14999999999998</v>
      </c>
      <c r="C1186" s="1">
        <f>IF(D1186=0, main!G1186,poli1!D1186)</f>
        <v>1500</v>
      </c>
      <c r="D1186" s="9">
        <v>1500</v>
      </c>
      <c r="E1186" s="38">
        <v>1173.0144043</v>
      </c>
      <c r="F1186" s="38">
        <v>229.33404540999999</v>
      </c>
      <c r="G1186" s="38">
        <v>-6.0211500000000003E-3</v>
      </c>
      <c r="H1186" s="38">
        <v>2.4012989999999999</v>
      </c>
      <c r="I1186" s="38">
        <v>37.393020630000002</v>
      </c>
      <c r="J1186" s="39">
        <v>-97.6261291</v>
      </c>
      <c r="K1186" s="39">
        <v>131.1902771</v>
      </c>
      <c r="L1186" s="38">
        <f t="shared" si="90"/>
        <v>229.33404540999999</v>
      </c>
      <c r="M1186">
        <f t="shared" si="91"/>
        <v>7.4786041260000002E-3</v>
      </c>
      <c r="N1186">
        <f t="shared" si="92"/>
        <v>-1204230</v>
      </c>
      <c r="O1186">
        <f>0</f>
        <v>0</v>
      </c>
      <c r="P1186">
        <f t="shared" si="93"/>
        <v>-5.8575677459999993E-6</v>
      </c>
      <c r="Q1186">
        <f t="shared" si="94"/>
        <v>1.5742833252E-9</v>
      </c>
    </row>
    <row r="1187" spans="1:17" x14ac:dyDescent="0.25">
      <c r="A1187" s="2" t="str">
        <f>Table1[[#This Row],[XNAME]]</f>
        <v>CuCl</v>
      </c>
      <c r="B1187" s="3">
        <f>main!F1187</f>
        <v>298.14999999999998</v>
      </c>
      <c r="C1187" s="1">
        <f>IF(D1187=0, main!G1187,poli1!D1187)</f>
        <v>685</v>
      </c>
      <c r="D1187" s="9">
        <v>685</v>
      </c>
      <c r="E1187" s="38">
        <v>113.62023047</v>
      </c>
      <c r="F1187" s="38">
        <v>16.837</v>
      </c>
      <c r="G1187" s="38">
        <v>5.7149999999999996E-3</v>
      </c>
      <c r="H1187" s="38">
        <v>-0.69064477999999996</v>
      </c>
      <c r="I1187" s="38">
        <v>383.29500000000002</v>
      </c>
      <c r="J1187" s="39">
        <v>0</v>
      </c>
      <c r="K1187" s="39">
        <v>0</v>
      </c>
      <c r="L1187" s="38">
        <f t="shared" si="90"/>
        <v>16.837</v>
      </c>
      <c r="M1187">
        <f t="shared" si="91"/>
        <v>7.6659000000000005E-2</v>
      </c>
      <c r="N1187">
        <f t="shared" si="92"/>
        <v>1143000</v>
      </c>
      <c r="O1187">
        <f>0</f>
        <v>0</v>
      </c>
      <c r="P1187">
        <f t="shared" si="93"/>
        <v>0</v>
      </c>
      <c r="Q1187">
        <f t="shared" si="94"/>
        <v>0</v>
      </c>
    </row>
    <row r="1188" spans="1:17" x14ac:dyDescent="0.25">
      <c r="A1188" s="2" t="str">
        <f>Table1[[#This Row],[XNAME]]</f>
        <v>CuCl</v>
      </c>
      <c r="B1188" s="3">
        <f>main!F1188</f>
        <v>298.14999999999998</v>
      </c>
      <c r="C1188" s="1">
        <f>IF(D1188=0, main!G1188,poli1!D1188)</f>
        <v>3000</v>
      </c>
      <c r="D1188" s="9">
        <v>3000</v>
      </c>
      <c r="E1188" s="38">
        <v>256.40954317000001</v>
      </c>
      <c r="F1188" s="38">
        <v>60</v>
      </c>
      <c r="G1188" s="38">
        <v>0</v>
      </c>
      <c r="H1188" s="38">
        <v>-0.67460003000000002</v>
      </c>
      <c r="I1188" s="38">
        <v>0</v>
      </c>
      <c r="J1188" s="39">
        <v>0</v>
      </c>
      <c r="K1188" s="39">
        <v>0</v>
      </c>
      <c r="L1188" s="38">
        <f t="shared" si="90"/>
        <v>60</v>
      </c>
      <c r="M1188">
        <f t="shared" si="91"/>
        <v>0</v>
      </c>
      <c r="N1188">
        <f t="shared" si="92"/>
        <v>0</v>
      </c>
      <c r="O1188">
        <f>0</f>
        <v>0</v>
      </c>
      <c r="P1188">
        <f t="shared" si="93"/>
        <v>0</v>
      </c>
      <c r="Q1188">
        <f t="shared" si="94"/>
        <v>0</v>
      </c>
    </row>
    <row r="1189" spans="1:17" x14ac:dyDescent="0.25">
      <c r="A1189" s="2" t="str">
        <f>Table1[[#This Row],[XNAME]]</f>
        <v>CuCl</v>
      </c>
      <c r="B1189" s="3">
        <f>main!F1189</f>
        <v>298.14999999999998</v>
      </c>
      <c r="C1189" s="1">
        <f>IF(D1189=0, main!G1189,poli1!D1189)</f>
        <v>1500</v>
      </c>
      <c r="D1189" s="9">
        <v>1500</v>
      </c>
      <c r="E1189" s="38">
        <v>327.01379394000003</v>
      </c>
      <c r="F1189" s="38">
        <v>36.428153989999998</v>
      </c>
      <c r="G1189" s="38">
        <v>-8.0544000000000004E-4</v>
      </c>
      <c r="H1189" s="38">
        <v>0.20333734000000001</v>
      </c>
      <c r="I1189" s="38">
        <v>13.11977386</v>
      </c>
      <c r="J1189" s="39">
        <v>-28.068603499999998</v>
      </c>
      <c r="K1189" s="39">
        <v>40.604072600000002</v>
      </c>
      <c r="L1189" s="38">
        <f t="shared" si="90"/>
        <v>36.428153989999998</v>
      </c>
      <c r="M1189">
        <f t="shared" si="91"/>
        <v>2.6239547719999999E-3</v>
      </c>
      <c r="N1189">
        <f t="shared" si="92"/>
        <v>-161088</v>
      </c>
      <c r="O1189">
        <f>0</f>
        <v>0</v>
      </c>
      <c r="P1189">
        <f t="shared" si="93"/>
        <v>-1.68411621E-6</v>
      </c>
      <c r="Q1189">
        <f t="shared" si="94"/>
        <v>4.872488712000001E-10</v>
      </c>
    </row>
    <row r="1190" spans="1:17" x14ac:dyDescent="0.25">
      <c r="A1190" s="2" t="str">
        <f>Table1[[#This Row],[XNAME]]</f>
        <v>CuCl2</v>
      </c>
      <c r="B1190" s="3">
        <f>main!F1190</f>
        <v>298.14999999999998</v>
      </c>
      <c r="C1190" s="1">
        <f>IF(D1190=0, main!G1190,poli1!D1190)</f>
        <v>675</v>
      </c>
      <c r="D1190" s="9">
        <v>675</v>
      </c>
      <c r="E1190" s="38">
        <v>300.22773530000001</v>
      </c>
      <c r="F1190" s="38">
        <v>78.888000000000005</v>
      </c>
      <c r="G1190" s="38">
        <v>-3.8744999999999999E-3</v>
      </c>
      <c r="H1190" s="38">
        <v>1.1391254500000001</v>
      </c>
      <c r="I1190" s="38">
        <v>28.66</v>
      </c>
      <c r="J1190" s="39">
        <v>0</v>
      </c>
      <c r="K1190" s="39">
        <v>0</v>
      </c>
      <c r="L1190" s="38">
        <f t="shared" si="90"/>
        <v>78.888000000000005</v>
      </c>
      <c r="M1190">
        <f t="shared" si="91"/>
        <v>5.7320000000000001E-3</v>
      </c>
      <c r="N1190">
        <f t="shared" si="92"/>
        <v>-774900</v>
      </c>
      <c r="O1190">
        <f>0</f>
        <v>0</v>
      </c>
      <c r="P1190">
        <f t="shared" si="93"/>
        <v>0</v>
      </c>
      <c r="Q1190">
        <f t="shared" si="94"/>
        <v>0</v>
      </c>
    </row>
    <row r="1191" spans="1:17" x14ac:dyDescent="0.25">
      <c r="A1191" s="2" t="str">
        <f>Table1[[#This Row],[XNAME]]</f>
        <v>CuCl2</v>
      </c>
      <c r="B1191" s="3">
        <f>main!F1191</f>
        <v>298.14999999999998</v>
      </c>
      <c r="C1191" s="1">
        <f>IF(D1191=0, main!G1191,poli1!D1191)</f>
        <v>2000</v>
      </c>
      <c r="D1191" s="9">
        <v>2000</v>
      </c>
      <c r="E1191" s="38">
        <v>354.51713659000001</v>
      </c>
      <c r="F1191" s="38">
        <v>100</v>
      </c>
      <c r="G1191" s="38">
        <v>0</v>
      </c>
      <c r="H1191" s="38">
        <v>1.09369926</v>
      </c>
      <c r="I1191" s="38">
        <v>0</v>
      </c>
      <c r="J1191" s="39">
        <v>0</v>
      </c>
      <c r="K1191" s="39">
        <v>0</v>
      </c>
      <c r="L1191" s="38">
        <f t="shared" si="90"/>
        <v>100</v>
      </c>
      <c r="M1191">
        <f t="shared" si="91"/>
        <v>0</v>
      </c>
      <c r="N1191">
        <f t="shared" si="92"/>
        <v>0</v>
      </c>
      <c r="O1191">
        <f>0</f>
        <v>0</v>
      </c>
      <c r="P1191">
        <f t="shared" si="93"/>
        <v>0</v>
      </c>
      <c r="Q1191">
        <f t="shared" si="94"/>
        <v>0</v>
      </c>
    </row>
    <row r="1192" spans="1:17" x14ac:dyDescent="0.25">
      <c r="A1192" s="2" t="str">
        <f>Table1[[#This Row],[XNAME]]</f>
        <v>Cu</v>
      </c>
      <c r="B1192" s="3">
        <f>main!F1192</f>
        <v>298.14999999999998</v>
      </c>
      <c r="C1192" s="1">
        <f>IF(D1192=0, main!G1192,poli1!D1192)</f>
        <v>1358</v>
      </c>
      <c r="D1192" s="9">
        <v>1358</v>
      </c>
      <c r="E1192" s="38">
        <v>85.521316060000004</v>
      </c>
      <c r="F1192" s="38">
        <v>22.286999999999999</v>
      </c>
      <c r="G1192" s="38">
        <v>-2.9349999999999998E-4</v>
      </c>
      <c r="H1192" s="38">
        <v>0.23038653000000001</v>
      </c>
      <c r="I1192" s="38">
        <v>64.614999999999995</v>
      </c>
      <c r="J1192" s="39">
        <v>-232.1166667</v>
      </c>
      <c r="K1192" s="39">
        <v>623</v>
      </c>
      <c r="L1192" s="38">
        <f t="shared" si="90"/>
        <v>22.286999999999999</v>
      </c>
      <c r="M1192">
        <f t="shared" si="91"/>
        <v>1.2922999999999999E-2</v>
      </c>
      <c r="N1192">
        <f t="shared" si="92"/>
        <v>-58699.999999999993</v>
      </c>
      <c r="O1192">
        <f>0</f>
        <v>0</v>
      </c>
      <c r="P1192">
        <f t="shared" si="93"/>
        <v>-1.3927000002E-5</v>
      </c>
      <c r="Q1192">
        <f t="shared" si="94"/>
        <v>7.4760000000000002E-9</v>
      </c>
    </row>
    <row r="1193" spans="1:17" x14ac:dyDescent="0.25">
      <c r="A1193" s="2" t="str">
        <f>Table1[[#This Row],[XNAME]]</f>
        <v>Cu</v>
      </c>
      <c r="B1193" s="3">
        <f>main!F1193</f>
        <v>298.14999999999998</v>
      </c>
      <c r="C1193" s="1">
        <f>IF(D1193=0, main!G1193,poli1!D1193)</f>
        <v>4500</v>
      </c>
      <c r="D1193" s="9">
        <v>4500</v>
      </c>
      <c r="E1193" s="38">
        <v>116.63868883000001</v>
      </c>
      <c r="F1193" s="38">
        <v>32.799999999999997</v>
      </c>
      <c r="G1193" s="38">
        <v>0</v>
      </c>
      <c r="H1193" s="38">
        <v>-0.32495987999999998</v>
      </c>
      <c r="I1193" s="38">
        <v>0</v>
      </c>
      <c r="J1193" s="39">
        <v>0</v>
      </c>
      <c r="K1193" s="39">
        <v>0</v>
      </c>
      <c r="L1193" s="38">
        <f t="shared" si="90"/>
        <v>32.799999999999997</v>
      </c>
      <c r="M1193">
        <f t="shared" si="91"/>
        <v>0</v>
      </c>
      <c r="N1193">
        <f t="shared" si="92"/>
        <v>0</v>
      </c>
      <c r="O1193">
        <f>0</f>
        <v>0</v>
      </c>
      <c r="P1193">
        <f t="shared" si="93"/>
        <v>0</v>
      </c>
      <c r="Q1193">
        <f t="shared" si="94"/>
        <v>0</v>
      </c>
    </row>
    <row r="1194" spans="1:17" x14ac:dyDescent="0.25">
      <c r="A1194" s="2" t="str">
        <f>Table1[[#This Row],[XNAME]]</f>
        <v>Cu</v>
      </c>
      <c r="B1194" s="3">
        <f>main!F1194</f>
        <v>298.14999999999998</v>
      </c>
      <c r="C1194" s="1">
        <f>IF(D1194=0, main!G1194,poli1!D1194)</f>
        <v>10000</v>
      </c>
      <c r="D1194" s="9">
        <v>10000</v>
      </c>
      <c r="E1194" s="38">
        <v>217.95782471000001</v>
      </c>
      <c r="F1194" s="38">
        <v>20.61140442</v>
      </c>
      <c r="G1194" s="38">
        <v>2.374E-5</v>
      </c>
      <c r="H1194" s="38">
        <v>-4.7387499999999999E-3</v>
      </c>
      <c r="I1194" s="38">
        <v>2.9572572699999999</v>
      </c>
      <c r="J1194" s="39">
        <v>-11.582618699999999</v>
      </c>
      <c r="K1194" s="39">
        <v>22.6395035</v>
      </c>
      <c r="L1194" s="38">
        <f t="shared" si="90"/>
        <v>20.61140442</v>
      </c>
      <c r="M1194">
        <f t="shared" si="91"/>
        <v>5.9145145400000003E-4</v>
      </c>
      <c r="N1194">
        <f t="shared" si="92"/>
        <v>4748</v>
      </c>
      <c r="O1194">
        <f>0</f>
        <v>0</v>
      </c>
      <c r="P1194">
        <f t="shared" si="93"/>
        <v>-6.9495712200000001E-7</v>
      </c>
      <c r="Q1194">
        <f t="shared" si="94"/>
        <v>2.71674042E-10</v>
      </c>
    </row>
    <row r="1195" spans="1:17" x14ac:dyDescent="0.25">
      <c r="A1195" s="2" t="str">
        <f>Table1[[#This Row],[XNAME]]</f>
        <v>Cu2</v>
      </c>
      <c r="B1195" s="3">
        <f>main!F1195</f>
        <v>298.14999999999998</v>
      </c>
      <c r="C1195" s="1">
        <f>IF(D1195=0, main!G1195,poli1!D1195)</f>
        <v>1500</v>
      </c>
      <c r="D1195" s="9">
        <v>1500</v>
      </c>
      <c r="E1195" s="38">
        <v>334.26702881</v>
      </c>
      <c r="F1195" s="38">
        <v>37.197662350000002</v>
      </c>
      <c r="G1195" s="38">
        <v>-4.1979000000000002E-4</v>
      </c>
      <c r="H1195" s="38">
        <v>0.14925852000000001</v>
      </c>
      <c r="I1195" s="38">
        <v>6.1755599999999999</v>
      </c>
      <c r="J1195" s="39">
        <v>-5.8437318999999999</v>
      </c>
      <c r="K1195" s="39">
        <v>15.899726899999999</v>
      </c>
      <c r="L1195" s="38">
        <f t="shared" si="90"/>
        <v>37.197662350000002</v>
      </c>
      <c r="M1195">
        <f t="shared" si="91"/>
        <v>1.235112E-3</v>
      </c>
      <c r="N1195">
        <f t="shared" si="92"/>
        <v>-83958</v>
      </c>
      <c r="O1195">
        <f>0</f>
        <v>0</v>
      </c>
      <c r="P1195">
        <f t="shared" si="93"/>
        <v>-3.5062391399999996E-7</v>
      </c>
      <c r="Q1195">
        <f t="shared" si="94"/>
        <v>1.9079672279999999E-10</v>
      </c>
    </row>
    <row r="1196" spans="1:17" x14ac:dyDescent="0.25">
      <c r="A1196" s="2" t="str">
        <f>Table1[[#This Row],[XNAME]]</f>
        <v>CuF</v>
      </c>
      <c r="B1196" s="3">
        <f>main!F1196</f>
        <v>298.14999999999998</v>
      </c>
      <c r="C1196" s="1">
        <f>IF(D1196=0, main!G1196,poli1!D1196)</f>
        <v>2000</v>
      </c>
      <c r="D1196" s="9">
        <v>2000</v>
      </c>
      <c r="E1196" s="38">
        <v>198.30472495000001</v>
      </c>
      <c r="F1196" s="38">
        <v>55.311999999999998</v>
      </c>
      <c r="G1196" s="38">
        <v>-2.7000000000000001E-3</v>
      </c>
      <c r="H1196" s="38">
        <v>1.0196418700000001</v>
      </c>
      <c r="I1196" s="38">
        <v>44.32</v>
      </c>
      <c r="J1196" s="39">
        <v>0</v>
      </c>
      <c r="K1196" s="39">
        <v>0</v>
      </c>
      <c r="L1196" s="38">
        <f t="shared" si="90"/>
        <v>55.311999999999998</v>
      </c>
      <c r="M1196">
        <f t="shared" si="91"/>
        <v>8.8640000000000004E-3</v>
      </c>
      <c r="N1196">
        <f t="shared" si="92"/>
        <v>-540000</v>
      </c>
      <c r="O1196">
        <f>0</f>
        <v>0</v>
      </c>
      <c r="P1196">
        <f t="shared" si="93"/>
        <v>0</v>
      </c>
      <c r="Q1196">
        <f t="shared" si="94"/>
        <v>0</v>
      </c>
    </row>
    <row r="1197" spans="1:17" x14ac:dyDescent="0.25">
      <c r="A1197" s="2" t="str">
        <f>Table1[[#This Row],[XNAME]]</f>
        <v>CuF</v>
      </c>
      <c r="B1197" s="3">
        <f>main!F1197</f>
        <v>298.14999999999998</v>
      </c>
      <c r="C1197" s="1">
        <f>IF(D1197=0, main!G1197,poli1!D1197)</f>
        <v>1500</v>
      </c>
      <c r="D1197" s="9">
        <v>1500</v>
      </c>
      <c r="E1197" s="38">
        <v>308.22674561000002</v>
      </c>
      <c r="F1197" s="38">
        <v>33.887496949999999</v>
      </c>
      <c r="G1197" s="38">
        <v>-1.06474E-3</v>
      </c>
      <c r="H1197" s="38">
        <v>0.20382624999999999</v>
      </c>
      <c r="I1197" s="38">
        <v>39.477561950000002</v>
      </c>
      <c r="J1197" s="39">
        <v>-95.122512799999996</v>
      </c>
      <c r="K1197" s="39">
        <v>128.63049319999999</v>
      </c>
      <c r="L1197" s="38">
        <f t="shared" si="90"/>
        <v>33.887496949999999</v>
      </c>
      <c r="M1197">
        <f t="shared" si="91"/>
        <v>7.8955123899999997E-3</v>
      </c>
      <c r="N1197">
        <f t="shared" si="92"/>
        <v>-212948</v>
      </c>
      <c r="O1197">
        <f>0</f>
        <v>0</v>
      </c>
      <c r="P1197">
        <f t="shared" si="93"/>
        <v>-5.7073507679999999E-6</v>
      </c>
      <c r="Q1197">
        <f t="shared" si="94"/>
        <v>1.5435659183999999E-9</v>
      </c>
    </row>
    <row r="1198" spans="1:17" x14ac:dyDescent="0.25">
      <c r="A1198" s="2" t="str">
        <f>Table1[[#This Row],[XNAME]]</f>
        <v>CuF2</v>
      </c>
      <c r="B1198" s="3">
        <f>main!F1198</f>
        <v>298.14999999999998</v>
      </c>
      <c r="C1198" s="1">
        <f>IF(D1198=0, main!G1198,poli1!D1198)</f>
        <v>1033</v>
      </c>
      <c r="D1198" s="9">
        <v>1033</v>
      </c>
      <c r="E1198" s="38">
        <v>248.32348008</v>
      </c>
      <c r="F1198" s="38">
        <v>73.099999999999994</v>
      </c>
      <c r="G1198" s="38">
        <v>-6.0575000000000004E-3</v>
      </c>
      <c r="H1198" s="38">
        <v>1.4653848899999999</v>
      </c>
      <c r="I1198" s="38">
        <v>106.38500000000001</v>
      </c>
      <c r="J1198" s="39">
        <v>0</v>
      </c>
      <c r="K1198" s="39">
        <v>0</v>
      </c>
      <c r="L1198" s="38">
        <f t="shared" si="90"/>
        <v>73.099999999999994</v>
      </c>
      <c r="M1198">
        <f t="shared" si="91"/>
        <v>2.1277000000000001E-2</v>
      </c>
      <c r="N1198">
        <f t="shared" si="92"/>
        <v>-1211500</v>
      </c>
      <c r="O1198">
        <f>0</f>
        <v>0</v>
      </c>
      <c r="P1198">
        <f t="shared" si="93"/>
        <v>0</v>
      </c>
      <c r="Q1198">
        <f t="shared" si="94"/>
        <v>0</v>
      </c>
    </row>
    <row r="1199" spans="1:17" x14ac:dyDescent="0.25">
      <c r="A1199" s="2" t="str">
        <f>Table1[[#This Row],[XNAME]]</f>
        <v>CuF2</v>
      </c>
      <c r="B1199" s="3">
        <f>main!F1199</f>
        <v>298.14999999999998</v>
      </c>
      <c r="C1199" s="1">
        <f>IF(D1199=0, main!G1199,poli1!D1199)</f>
        <v>3500</v>
      </c>
      <c r="D1199" s="9">
        <v>3500</v>
      </c>
      <c r="E1199" s="38">
        <v>356.82493118000002</v>
      </c>
      <c r="F1199" s="38">
        <v>100</v>
      </c>
      <c r="G1199" s="38">
        <v>0</v>
      </c>
      <c r="H1199" s="38">
        <v>-2.7317480000000001</v>
      </c>
      <c r="I1199" s="38">
        <v>0</v>
      </c>
      <c r="J1199" s="39">
        <v>0</v>
      </c>
      <c r="K1199" s="39">
        <v>0</v>
      </c>
      <c r="L1199" s="38">
        <f t="shared" si="90"/>
        <v>100</v>
      </c>
      <c r="M1199">
        <f t="shared" si="91"/>
        <v>0</v>
      </c>
      <c r="N1199">
        <f t="shared" si="92"/>
        <v>0</v>
      </c>
      <c r="O1199">
        <f>0</f>
        <v>0</v>
      </c>
      <c r="P1199">
        <f t="shared" si="93"/>
        <v>0</v>
      </c>
      <c r="Q1199">
        <f t="shared" si="94"/>
        <v>0</v>
      </c>
    </row>
    <row r="1200" spans="1:17" x14ac:dyDescent="0.25">
      <c r="A1200" s="2" t="str">
        <f>Table1[[#This Row],[XNAME]]</f>
        <v>CuF2</v>
      </c>
      <c r="B1200" s="3">
        <f>main!F1200</f>
        <v>298.14999999999998</v>
      </c>
      <c r="C1200" s="1">
        <f>IF(D1200=0, main!G1200,poli1!D1200)</f>
        <v>1500</v>
      </c>
      <c r="D1200" s="9">
        <v>1500</v>
      </c>
      <c r="E1200" s="38">
        <v>378.01620000000003</v>
      </c>
      <c r="F1200" s="38">
        <v>51.800530000000002</v>
      </c>
      <c r="G1200" s="38">
        <v>-2.3737400000000001E-3</v>
      </c>
      <c r="H1200" s="38">
        <v>0.5558862</v>
      </c>
      <c r="I1200" s="38">
        <v>114.22029999999999</v>
      </c>
      <c r="J1200" s="39">
        <v>-309.3929</v>
      </c>
      <c r="K1200" s="39">
        <v>446.32679999999999</v>
      </c>
      <c r="L1200" s="38">
        <f t="shared" si="90"/>
        <v>51.800530000000002</v>
      </c>
      <c r="M1200">
        <f t="shared" si="91"/>
        <v>2.2844059999999999E-2</v>
      </c>
      <c r="N1200">
        <f t="shared" si="92"/>
        <v>-474748</v>
      </c>
      <c r="O1200">
        <f>0</f>
        <v>0</v>
      </c>
      <c r="P1200">
        <f t="shared" si="93"/>
        <v>-1.8563573999999998E-5</v>
      </c>
      <c r="Q1200">
        <f t="shared" si="94"/>
        <v>5.3559215999999999E-9</v>
      </c>
    </row>
    <row r="1201" spans="1:17" x14ac:dyDescent="0.25">
      <c r="A1201" s="2" t="str">
        <f>Table1[[#This Row],[XNAME]]</f>
        <v>Cu2F2</v>
      </c>
      <c r="B1201" s="3">
        <f>main!F1201</f>
        <v>298.14999999999998</v>
      </c>
      <c r="C1201" s="1">
        <f>IF(D1201=0, main!G1201,poli1!D1201)</f>
        <v>1500</v>
      </c>
      <c r="D1201" s="9">
        <v>1500</v>
      </c>
      <c r="E1201" s="38">
        <v>502.48410000000001</v>
      </c>
      <c r="F1201" s="38">
        <v>79.009069999999994</v>
      </c>
      <c r="G1201" s="38">
        <v>-3.2842800000000001E-3</v>
      </c>
      <c r="H1201" s="38">
        <v>0.95099520000000004</v>
      </c>
      <c r="I1201" s="38">
        <v>43.925379999999997</v>
      </c>
      <c r="J1201" s="39">
        <v>-113.9687</v>
      </c>
      <c r="K1201" s="39">
        <v>152.52029999999999</v>
      </c>
      <c r="L1201" s="38">
        <f t="shared" si="90"/>
        <v>79.009069999999994</v>
      </c>
      <c r="M1201">
        <f t="shared" si="91"/>
        <v>8.7850759999999993E-3</v>
      </c>
      <c r="N1201">
        <f t="shared" si="92"/>
        <v>-656856</v>
      </c>
      <c r="O1201">
        <f>0</f>
        <v>0</v>
      </c>
      <c r="P1201">
        <f t="shared" si="93"/>
        <v>-6.838122E-6</v>
      </c>
      <c r="Q1201">
        <f t="shared" si="94"/>
        <v>1.8302435999999998E-9</v>
      </c>
    </row>
    <row r="1202" spans="1:17" x14ac:dyDescent="0.25">
      <c r="A1202" s="2" t="str">
        <f>Table1[[#This Row],[XNAME]]</f>
        <v>Cu3F3</v>
      </c>
      <c r="B1202" s="3">
        <f>main!F1202</f>
        <v>298.14999999999998</v>
      </c>
      <c r="C1202" s="1">
        <f>IF(D1202=0, main!G1202,poli1!D1202)</f>
        <v>1500</v>
      </c>
      <c r="D1202" s="9">
        <v>1500</v>
      </c>
      <c r="E1202" s="38">
        <v>665.81689453000001</v>
      </c>
      <c r="F1202" s="38">
        <v>120.79428101000001</v>
      </c>
      <c r="G1202" s="38">
        <v>-6.4167099999999999E-3</v>
      </c>
      <c r="H1202" s="38">
        <v>1.7333688700000001</v>
      </c>
      <c r="I1202" s="38">
        <v>129.58633423000001</v>
      </c>
      <c r="J1202" s="39">
        <v>-334.45758060000003</v>
      </c>
      <c r="K1202" s="39">
        <v>445.95855710000001</v>
      </c>
      <c r="L1202" s="38">
        <f t="shared" si="90"/>
        <v>120.79428101000001</v>
      </c>
      <c r="M1202">
        <f t="shared" si="91"/>
        <v>2.5917266846000001E-2</v>
      </c>
      <c r="N1202">
        <f t="shared" si="92"/>
        <v>-1283342</v>
      </c>
      <c r="O1202">
        <f>0</f>
        <v>0</v>
      </c>
      <c r="P1202">
        <f t="shared" si="93"/>
        <v>-2.0067454836000002E-5</v>
      </c>
      <c r="Q1202">
        <f t="shared" si="94"/>
        <v>5.3515026852000001E-9</v>
      </c>
    </row>
    <row r="1203" spans="1:17" x14ac:dyDescent="0.25">
      <c r="A1203" s="2" t="str">
        <f>Table1[[#This Row],[XNAME]]</f>
        <v>CuH</v>
      </c>
      <c r="B1203" s="3">
        <f>main!F1203</f>
        <v>298.14999999999998</v>
      </c>
      <c r="C1203" s="1">
        <f>IF(D1203=0, main!G1203,poli1!D1203)</f>
        <v>1500</v>
      </c>
      <c r="D1203" s="9">
        <v>1500</v>
      </c>
      <c r="E1203" s="38">
        <v>246.39041137999999</v>
      </c>
      <c r="F1203" s="38">
        <v>21.619049069999999</v>
      </c>
      <c r="G1203" s="38">
        <v>1.0972600000000001E-3</v>
      </c>
      <c r="H1203" s="38">
        <v>-0.21425348999999999</v>
      </c>
      <c r="I1203" s="38">
        <v>99.062805179999998</v>
      </c>
      <c r="J1203" s="39">
        <v>-145.09677120000001</v>
      </c>
      <c r="K1203" s="39">
        <v>115.0843964</v>
      </c>
      <c r="L1203" s="38">
        <f t="shared" si="90"/>
        <v>21.619049069999999</v>
      </c>
      <c r="M1203">
        <f t="shared" si="91"/>
        <v>1.9812561036000001E-2</v>
      </c>
      <c r="N1203">
        <f t="shared" si="92"/>
        <v>219452.00000000003</v>
      </c>
      <c r="O1203">
        <f>0</f>
        <v>0</v>
      </c>
      <c r="P1203">
        <f t="shared" si="93"/>
        <v>-8.7058062719999996E-6</v>
      </c>
      <c r="Q1203">
        <f t="shared" si="94"/>
        <v>1.3810127568E-9</v>
      </c>
    </row>
    <row r="1204" spans="1:17" x14ac:dyDescent="0.25">
      <c r="A1204" s="2" t="str">
        <f>Table1[[#This Row],[XNAME]]</f>
        <v>CuOH</v>
      </c>
      <c r="B1204" s="3">
        <f>main!F1204</f>
        <v>298.14999999999998</v>
      </c>
      <c r="C1204" s="1">
        <f>IF(D1204=0, main!G1204,poli1!D1204)</f>
        <v>1500</v>
      </c>
      <c r="D1204" s="9">
        <v>1500</v>
      </c>
      <c r="E1204" s="38">
        <v>349.10394287000003</v>
      </c>
      <c r="F1204" s="38">
        <v>43.508903500000002</v>
      </c>
      <c r="G1204" s="38">
        <v>-2.3514199999999999E-3</v>
      </c>
      <c r="H1204" s="38">
        <v>0.43441927000000002</v>
      </c>
      <c r="I1204" s="38">
        <v>45.746513370000002</v>
      </c>
      <c r="J1204" s="39">
        <v>-51.736412000000001</v>
      </c>
      <c r="K1204" s="39">
        <v>61.821411099999999</v>
      </c>
      <c r="L1204" s="38">
        <f t="shared" si="90"/>
        <v>43.508903500000002</v>
      </c>
      <c r="M1204">
        <f t="shared" si="91"/>
        <v>9.1493026739999997E-3</v>
      </c>
      <c r="N1204">
        <f t="shared" si="92"/>
        <v>-470284</v>
      </c>
      <c r="O1204">
        <f>0</f>
        <v>0</v>
      </c>
      <c r="P1204">
        <f t="shared" si="93"/>
        <v>-3.1041847199999999E-6</v>
      </c>
      <c r="Q1204">
        <f t="shared" si="94"/>
        <v>7.4185693319999993E-10</v>
      </c>
    </row>
    <row r="1205" spans="1:17" x14ac:dyDescent="0.25">
      <c r="A1205" s="2" t="str">
        <f>Table1[[#This Row],[XNAME]]</f>
        <v>CuO2H2</v>
      </c>
      <c r="B1205" s="3">
        <f>main!F1205</f>
        <v>298.14999999999998</v>
      </c>
      <c r="C1205" s="1">
        <f>IF(D1205=0, main!G1205,poli1!D1205)</f>
        <v>1000</v>
      </c>
      <c r="D1205" s="9">
        <v>1000</v>
      </c>
      <c r="E1205" s="38">
        <v>304.63544988000001</v>
      </c>
      <c r="F1205" s="38">
        <v>95.784000000000006</v>
      </c>
      <c r="G1205" s="38">
        <v>-9.4315000000000006E-3</v>
      </c>
      <c r="H1205" s="38">
        <v>2.3096797699999998</v>
      </c>
      <c r="I1205" s="38">
        <v>57.61</v>
      </c>
      <c r="J1205" s="39">
        <v>0</v>
      </c>
      <c r="K1205" s="39">
        <v>0</v>
      </c>
      <c r="L1205" s="38">
        <f t="shared" si="90"/>
        <v>95.784000000000006</v>
      </c>
      <c r="M1205">
        <f t="shared" si="91"/>
        <v>1.1521999999999999E-2</v>
      </c>
      <c r="N1205">
        <f t="shared" si="92"/>
        <v>-1886300.0000000002</v>
      </c>
      <c r="O1205">
        <f>0</f>
        <v>0</v>
      </c>
      <c r="P1205">
        <f t="shared" si="93"/>
        <v>0</v>
      </c>
      <c r="Q1205">
        <f t="shared" si="94"/>
        <v>0</v>
      </c>
    </row>
    <row r="1206" spans="1:17" x14ac:dyDescent="0.25">
      <c r="A1206" s="2" t="str">
        <f>Table1[[#This Row],[XNAME]]</f>
        <v>CuO</v>
      </c>
      <c r="B1206" s="3">
        <f>main!F1206</f>
        <v>298.14999999999998</v>
      </c>
      <c r="C1206" s="1">
        <f>IF(D1206=0, main!G1206,poli1!D1206)</f>
        <v>1700</v>
      </c>
      <c r="D1206" s="9">
        <v>1700</v>
      </c>
      <c r="E1206" s="38">
        <v>158.46674451000001</v>
      </c>
      <c r="F1206" s="38">
        <v>48.588999999999999</v>
      </c>
      <c r="G1206" s="38">
        <v>-3.7494999999999998E-3</v>
      </c>
      <c r="H1206" s="38">
        <v>1.02120484</v>
      </c>
      <c r="I1206" s="38">
        <v>36.005000000000003</v>
      </c>
      <c r="J1206" s="39">
        <v>0</v>
      </c>
      <c r="K1206" s="39">
        <v>0</v>
      </c>
      <c r="L1206" s="38">
        <f t="shared" si="90"/>
        <v>48.588999999999999</v>
      </c>
      <c r="M1206">
        <f t="shared" si="91"/>
        <v>7.2010000000000008E-3</v>
      </c>
      <c r="N1206">
        <f t="shared" si="92"/>
        <v>-749900</v>
      </c>
      <c r="O1206">
        <f>0</f>
        <v>0</v>
      </c>
      <c r="P1206">
        <f t="shared" si="93"/>
        <v>0</v>
      </c>
      <c r="Q1206">
        <f t="shared" si="94"/>
        <v>0</v>
      </c>
    </row>
    <row r="1207" spans="1:17" x14ac:dyDescent="0.25">
      <c r="A1207" s="2" t="str">
        <f>Table1[[#This Row],[XNAME]]</f>
        <v>CuO</v>
      </c>
      <c r="B1207" s="3">
        <f>main!F1207</f>
        <v>298.14999999999998</v>
      </c>
      <c r="C1207" s="1">
        <f>IF(D1207=0, main!G1207,poli1!D1207)</f>
        <v>3000</v>
      </c>
      <c r="D1207" s="9">
        <v>3000</v>
      </c>
      <c r="E1207" s="38">
        <v>213.874178</v>
      </c>
      <c r="F1207" s="38">
        <v>67</v>
      </c>
      <c r="G1207" s="38">
        <v>0</v>
      </c>
      <c r="H1207" s="38">
        <v>-1.83359988</v>
      </c>
      <c r="I1207" s="38">
        <v>0</v>
      </c>
      <c r="J1207" s="39">
        <v>0</v>
      </c>
      <c r="K1207" s="39">
        <v>0</v>
      </c>
      <c r="L1207" s="38">
        <f t="shared" si="90"/>
        <v>67</v>
      </c>
      <c r="M1207">
        <f t="shared" si="91"/>
        <v>0</v>
      </c>
      <c r="N1207">
        <f t="shared" si="92"/>
        <v>0</v>
      </c>
      <c r="O1207">
        <f>0</f>
        <v>0</v>
      </c>
      <c r="P1207">
        <f t="shared" si="93"/>
        <v>0</v>
      </c>
      <c r="Q1207">
        <f t="shared" si="94"/>
        <v>0</v>
      </c>
    </row>
    <row r="1208" spans="1:17" x14ac:dyDescent="0.25">
      <c r="A1208" s="2" t="str">
        <f>Table1[[#This Row],[XNAME]]</f>
        <v>CuO</v>
      </c>
      <c r="B1208" s="3">
        <f>main!F1208</f>
        <v>298.14999999999998</v>
      </c>
      <c r="C1208" s="1">
        <f>IF(D1208=0, main!G1208,poli1!D1208)</f>
        <v>1500</v>
      </c>
      <c r="D1208" s="9">
        <v>1500</v>
      </c>
      <c r="E1208" s="38">
        <v>322.98236084000001</v>
      </c>
      <c r="F1208" s="38">
        <v>35.847808839999999</v>
      </c>
      <c r="G1208" s="38">
        <v>-4.7780000000000001E-4</v>
      </c>
      <c r="H1208" s="38">
        <v>0.14102107</v>
      </c>
      <c r="I1208" s="38">
        <v>20.07518387</v>
      </c>
      <c r="J1208" s="39">
        <v>-48.264915500000001</v>
      </c>
      <c r="K1208" s="39">
        <v>76.884002699999996</v>
      </c>
      <c r="L1208" s="38">
        <f t="shared" si="90"/>
        <v>35.847808839999999</v>
      </c>
      <c r="M1208">
        <f t="shared" si="91"/>
        <v>4.015036774E-3</v>
      </c>
      <c r="N1208">
        <f t="shared" si="92"/>
        <v>-95560</v>
      </c>
      <c r="O1208">
        <f>0</f>
        <v>0</v>
      </c>
      <c r="P1208">
        <f t="shared" si="93"/>
        <v>-2.8958949300000001E-6</v>
      </c>
      <c r="Q1208">
        <f t="shared" si="94"/>
        <v>9.2260803239999992E-10</v>
      </c>
    </row>
    <row r="1209" spans="1:17" x14ac:dyDescent="0.25">
      <c r="A1209" s="2" t="str">
        <f>Table1[[#This Row],[XNAME]]</f>
        <v>Cu2O</v>
      </c>
      <c r="B1209" s="3">
        <f>main!F1209</f>
        <v>298.14999999999998</v>
      </c>
      <c r="C1209" s="1">
        <f>IF(D1209=0, main!G1209,poli1!D1209)</f>
        <v>1517</v>
      </c>
      <c r="D1209" s="9">
        <v>1517</v>
      </c>
      <c r="E1209" s="38">
        <v>245.91725292999999</v>
      </c>
      <c r="F1209" s="38">
        <v>64.552999999999997</v>
      </c>
      <c r="G1209" s="38">
        <v>-3.1974999999999998E-3</v>
      </c>
      <c r="H1209" s="38">
        <v>0.95726566999999996</v>
      </c>
      <c r="I1209" s="38">
        <v>87.89</v>
      </c>
      <c r="J1209" s="39">
        <v>0</v>
      </c>
      <c r="K1209" s="39">
        <v>0</v>
      </c>
      <c r="L1209" s="38">
        <f t="shared" si="90"/>
        <v>64.552999999999997</v>
      </c>
      <c r="M1209">
        <f t="shared" si="91"/>
        <v>1.7578E-2</v>
      </c>
      <c r="N1209">
        <f t="shared" si="92"/>
        <v>-639500</v>
      </c>
      <c r="O1209">
        <f>0</f>
        <v>0</v>
      </c>
      <c r="P1209">
        <f t="shared" si="93"/>
        <v>0</v>
      </c>
      <c r="Q1209">
        <f t="shared" si="94"/>
        <v>0</v>
      </c>
    </row>
    <row r="1210" spans="1:17" x14ac:dyDescent="0.25">
      <c r="A1210" s="2" t="str">
        <f>Table1[[#This Row],[XNAME]]</f>
        <v>Cu2O</v>
      </c>
      <c r="B1210" s="3">
        <f>main!F1210</f>
        <v>298.14999999999998</v>
      </c>
      <c r="C1210" s="1">
        <f>IF(D1210=0, main!G1210,poli1!D1210)</f>
        <v>3000</v>
      </c>
      <c r="D1210" s="9">
        <v>3000</v>
      </c>
      <c r="E1210" s="38">
        <v>347.27738599000003</v>
      </c>
      <c r="F1210" s="38">
        <v>99.9</v>
      </c>
      <c r="G1210" s="38">
        <v>0</v>
      </c>
      <c r="H1210" s="38">
        <v>-2.3053682200000001</v>
      </c>
      <c r="I1210" s="38">
        <v>0</v>
      </c>
      <c r="J1210" s="39">
        <v>0</v>
      </c>
      <c r="K1210" s="39">
        <v>0</v>
      </c>
      <c r="L1210" s="38">
        <f t="shared" si="90"/>
        <v>99.9</v>
      </c>
      <c r="M1210">
        <f t="shared" si="91"/>
        <v>0</v>
      </c>
      <c r="N1210">
        <f t="shared" si="92"/>
        <v>0</v>
      </c>
      <c r="O1210">
        <f>0</f>
        <v>0</v>
      </c>
      <c r="P1210">
        <f t="shared" si="93"/>
        <v>0</v>
      </c>
      <c r="Q1210">
        <f t="shared" si="94"/>
        <v>0</v>
      </c>
    </row>
    <row r="1211" spans="1:17" x14ac:dyDescent="0.25">
      <c r="A1211" s="2" t="str">
        <f>Table1[[#This Row],[XNAME]]</f>
        <v>CuSO4</v>
      </c>
      <c r="B1211" s="3">
        <f>main!F1211</f>
        <v>298.14999999999998</v>
      </c>
      <c r="C1211" s="1">
        <f>IF(D1211=0, main!G1211,poli1!D1211)</f>
        <v>900</v>
      </c>
      <c r="D1211" s="9">
        <v>900</v>
      </c>
      <c r="E1211" s="38">
        <v>287.9410651</v>
      </c>
      <c r="F1211" s="38">
        <v>78.51491</v>
      </c>
      <c r="G1211" s="38">
        <v>0</v>
      </c>
      <c r="H1211" s="38">
        <v>2.66070546</v>
      </c>
      <c r="I1211" s="38">
        <v>359.738</v>
      </c>
      <c r="J1211" s="39">
        <v>0</v>
      </c>
      <c r="K1211" s="39">
        <v>0</v>
      </c>
      <c r="L1211" s="38">
        <f t="shared" si="90"/>
        <v>78.51491</v>
      </c>
      <c r="M1211">
        <f t="shared" si="91"/>
        <v>7.19476E-2</v>
      </c>
      <c r="N1211">
        <f t="shared" si="92"/>
        <v>0</v>
      </c>
      <c r="O1211">
        <f>0</f>
        <v>0</v>
      </c>
      <c r="P1211">
        <f t="shared" si="93"/>
        <v>0</v>
      </c>
      <c r="Q1211">
        <f t="shared" si="94"/>
        <v>0</v>
      </c>
    </row>
    <row r="1212" spans="1:17" x14ac:dyDescent="0.25">
      <c r="A1212" s="2" t="str">
        <f>Table1[[#This Row],[XNAME]]</f>
        <v>CuSeO3</v>
      </c>
      <c r="B1212" s="3">
        <f>main!F1212</f>
        <v>298.14999999999998</v>
      </c>
      <c r="C1212" s="1">
        <f>IF(D1212=0, main!G1212,poli1!D1212)</f>
        <v>800</v>
      </c>
      <c r="D1212" s="9">
        <v>800</v>
      </c>
      <c r="E1212" s="38">
        <v>284.69215426</v>
      </c>
      <c r="F1212" s="38">
        <v>79.477000000000004</v>
      </c>
      <c r="G1212" s="38">
        <v>0</v>
      </c>
      <c r="H1212" s="38">
        <v>2.6429100299999999</v>
      </c>
      <c r="I1212" s="38">
        <v>307.45049999999998</v>
      </c>
      <c r="J1212" s="39">
        <v>0</v>
      </c>
      <c r="K1212" s="39">
        <v>0</v>
      </c>
      <c r="L1212" s="38">
        <f t="shared" si="90"/>
        <v>79.477000000000004</v>
      </c>
      <c r="M1212">
        <f t="shared" si="91"/>
        <v>6.1490099999999992E-2</v>
      </c>
      <c r="N1212">
        <f t="shared" si="92"/>
        <v>0</v>
      </c>
      <c r="O1212">
        <f>0</f>
        <v>0</v>
      </c>
      <c r="P1212">
        <f t="shared" si="93"/>
        <v>0</v>
      </c>
      <c r="Q1212">
        <f t="shared" si="94"/>
        <v>0</v>
      </c>
    </row>
    <row r="1213" spans="1:17" x14ac:dyDescent="0.25">
      <c r="A1213" s="2" t="str">
        <f>Table1[[#This Row],[XNAME]]</f>
        <v>Cu3P</v>
      </c>
      <c r="B1213" s="3">
        <f>main!F1213</f>
        <v>298.14999999999998</v>
      </c>
      <c r="C1213" s="1">
        <f>IF(D1213=0, main!G1213,poli1!D1213)</f>
        <v>1303</v>
      </c>
      <c r="D1213" s="9">
        <v>1303</v>
      </c>
      <c r="E1213" s="38">
        <v>304.73921329000001</v>
      </c>
      <c r="F1213" s="38">
        <v>77.803799999999995</v>
      </c>
      <c r="G1213" s="38">
        <v>0</v>
      </c>
      <c r="H1213" s="38">
        <v>2.46845677</v>
      </c>
      <c r="I1213" s="38">
        <v>167.32</v>
      </c>
      <c r="J1213" s="39">
        <v>0</v>
      </c>
      <c r="K1213" s="39">
        <v>0</v>
      </c>
      <c r="L1213" s="38">
        <f t="shared" si="90"/>
        <v>77.803799999999995</v>
      </c>
      <c r="M1213">
        <f t="shared" si="91"/>
        <v>3.3464000000000001E-2</v>
      </c>
      <c r="N1213">
        <f t="shared" si="92"/>
        <v>0</v>
      </c>
      <c r="O1213">
        <f>0</f>
        <v>0</v>
      </c>
      <c r="P1213">
        <f t="shared" si="93"/>
        <v>0</v>
      </c>
      <c r="Q1213">
        <f t="shared" si="94"/>
        <v>0</v>
      </c>
    </row>
    <row r="1214" spans="1:17" x14ac:dyDescent="0.25">
      <c r="A1214" s="2" t="str">
        <f>Table1[[#This Row],[XNAME]]</f>
        <v>CuP2</v>
      </c>
      <c r="B1214" s="3">
        <f>main!F1214</f>
        <v>298.14999999999998</v>
      </c>
      <c r="C1214" s="1">
        <f>IF(D1214=0, main!G1214,poli1!D1214)</f>
        <v>1100</v>
      </c>
      <c r="D1214" s="9">
        <v>1100</v>
      </c>
      <c r="E1214" s="38">
        <v>236.78755287999999</v>
      </c>
      <c r="F1214" s="38">
        <v>64.418199999999999</v>
      </c>
      <c r="G1214" s="38">
        <v>0</v>
      </c>
      <c r="H1214" s="38">
        <v>2.01972431</v>
      </c>
      <c r="I1214" s="38">
        <v>111.47695</v>
      </c>
      <c r="J1214" s="39">
        <v>0</v>
      </c>
      <c r="K1214" s="39">
        <v>0</v>
      </c>
      <c r="L1214" s="38">
        <f t="shared" si="90"/>
        <v>64.418199999999999</v>
      </c>
      <c r="M1214">
        <f t="shared" si="91"/>
        <v>2.2295390000000002E-2</v>
      </c>
      <c r="N1214">
        <f t="shared" si="92"/>
        <v>0</v>
      </c>
      <c r="O1214">
        <f>0</f>
        <v>0</v>
      </c>
      <c r="P1214">
        <f t="shared" si="93"/>
        <v>0</v>
      </c>
      <c r="Q1214">
        <f t="shared" si="94"/>
        <v>0</v>
      </c>
    </row>
    <row r="1215" spans="1:17" x14ac:dyDescent="0.25">
      <c r="A1215" s="2" t="str">
        <f>Table1[[#This Row],[XNAME]]</f>
        <v>Cu2S</v>
      </c>
      <c r="B1215" s="3">
        <f>main!F1215</f>
        <v>298.14999999999998</v>
      </c>
      <c r="C1215" s="1">
        <f>IF(D1215=0, main!G1215,poli1!D1215)</f>
        <v>3000</v>
      </c>
      <c r="D1215" s="9">
        <v>3000</v>
      </c>
      <c r="E1215" s="38">
        <v>358.03700013999998</v>
      </c>
      <c r="F1215" s="38">
        <v>90</v>
      </c>
      <c r="G1215" s="38">
        <v>0</v>
      </c>
      <c r="H1215" s="38">
        <v>-0.16140011000000001</v>
      </c>
      <c r="I1215" s="38">
        <v>0</v>
      </c>
      <c r="J1215" s="39">
        <v>0</v>
      </c>
      <c r="K1215" s="39">
        <v>0</v>
      </c>
      <c r="L1215" s="38">
        <f t="shared" si="90"/>
        <v>90</v>
      </c>
      <c r="M1215">
        <f t="shared" si="91"/>
        <v>0</v>
      </c>
      <c r="N1215">
        <f t="shared" si="92"/>
        <v>0</v>
      </c>
      <c r="O1215">
        <f>0</f>
        <v>0</v>
      </c>
      <c r="P1215">
        <f t="shared" si="93"/>
        <v>0</v>
      </c>
      <c r="Q1215">
        <f t="shared" si="94"/>
        <v>0</v>
      </c>
    </row>
    <row r="1216" spans="1:17" x14ac:dyDescent="0.25">
      <c r="A1216" s="2" t="str">
        <f>Table1[[#This Row],[XNAME]]</f>
        <v>CuS</v>
      </c>
      <c r="B1216" s="3">
        <f>main!F1216</f>
        <v>298.14999999999998</v>
      </c>
      <c r="C1216" s="1">
        <f>IF(D1216=0, main!G1216,poli1!D1216)</f>
        <v>2000</v>
      </c>
      <c r="D1216" s="9">
        <v>2000</v>
      </c>
      <c r="E1216" s="38">
        <v>174.81171164</v>
      </c>
      <c r="F1216" s="38">
        <v>45.473999999999997</v>
      </c>
      <c r="G1216" s="38">
        <v>-1.439E-3</v>
      </c>
      <c r="H1216" s="38">
        <v>0.58378207999999998</v>
      </c>
      <c r="I1216" s="38">
        <v>84.084999999999994</v>
      </c>
      <c r="J1216" s="39">
        <v>0</v>
      </c>
      <c r="K1216" s="39">
        <v>0</v>
      </c>
      <c r="L1216" s="38">
        <f t="shared" si="90"/>
        <v>45.473999999999997</v>
      </c>
      <c r="M1216">
        <f t="shared" si="91"/>
        <v>1.6816999999999999E-2</v>
      </c>
      <c r="N1216">
        <f t="shared" si="92"/>
        <v>-287800</v>
      </c>
      <c r="O1216">
        <f>0</f>
        <v>0</v>
      </c>
      <c r="P1216">
        <f t="shared" si="93"/>
        <v>0</v>
      </c>
      <c r="Q1216">
        <f t="shared" si="94"/>
        <v>0</v>
      </c>
    </row>
    <row r="1217" spans="1:17" x14ac:dyDescent="0.25">
      <c r="A1217" s="2" t="str">
        <f>Table1[[#This Row],[XNAME]]</f>
        <v>CuS</v>
      </c>
      <c r="B1217" s="3">
        <f>main!F1217</f>
        <v>298.14999999999998</v>
      </c>
      <c r="C1217" s="1">
        <f>IF(D1217=0, main!G1217,poli1!D1217)</f>
        <v>1500</v>
      </c>
      <c r="D1217" s="9">
        <v>1500</v>
      </c>
      <c r="E1217" s="38">
        <v>356.65057373000002</v>
      </c>
      <c r="F1217" s="38">
        <v>43.679862980000003</v>
      </c>
      <c r="G1217" s="38">
        <v>-9.1098999999999998E-4</v>
      </c>
      <c r="H1217" s="38">
        <v>0.31364614000000002</v>
      </c>
      <c r="I1217" s="38">
        <v>-58.752853389999999</v>
      </c>
      <c r="J1217" s="39">
        <v>145.6849976</v>
      </c>
      <c r="K1217" s="39">
        <v>-169.4413452</v>
      </c>
      <c r="L1217" s="38">
        <f t="shared" si="90"/>
        <v>43.679862980000003</v>
      </c>
      <c r="M1217">
        <f t="shared" si="91"/>
        <v>-1.1750570678E-2</v>
      </c>
      <c r="N1217">
        <f t="shared" si="92"/>
        <v>-182198</v>
      </c>
      <c r="O1217">
        <f>0</f>
        <v>0</v>
      </c>
      <c r="P1217">
        <f t="shared" si="93"/>
        <v>8.7410998560000012E-6</v>
      </c>
      <c r="Q1217">
        <f t="shared" si="94"/>
        <v>-2.0332961424000002E-9</v>
      </c>
    </row>
    <row r="1218" spans="1:17" x14ac:dyDescent="0.25">
      <c r="A1218" s="2" t="str">
        <f>Table1[[#This Row],[XNAME]]</f>
        <v>Cu2S</v>
      </c>
      <c r="B1218" s="3">
        <f>main!F1218</f>
        <v>298.14999999999998</v>
      </c>
      <c r="C1218" s="1">
        <f>IF(D1218=0, main!G1218,poli1!D1218)</f>
        <v>376</v>
      </c>
      <c r="D1218" s="9">
        <v>376</v>
      </c>
      <c r="E1218" s="38">
        <v>182.26304737000001</v>
      </c>
      <c r="F1218" s="38">
        <v>39.273000000000003</v>
      </c>
      <c r="G1218" s="38">
        <v>1.4985E-3</v>
      </c>
      <c r="H1218" s="38">
        <v>2.77093E-3</v>
      </c>
      <c r="I1218" s="38">
        <v>574.47</v>
      </c>
      <c r="J1218" s="39">
        <v>0</v>
      </c>
      <c r="K1218" s="39">
        <v>0</v>
      </c>
      <c r="L1218" s="38">
        <f t="shared" si="90"/>
        <v>39.273000000000003</v>
      </c>
      <c r="M1218">
        <f t="shared" si="91"/>
        <v>0.11489400000000001</v>
      </c>
      <c r="N1218">
        <f t="shared" si="92"/>
        <v>299700</v>
      </c>
      <c r="O1218">
        <f>0</f>
        <v>0</v>
      </c>
      <c r="P1218">
        <f t="shared" si="93"/>
        <v>0</v>
      </c>
      <c r="Q1218">
        <f t="shared" si="94"/>
        <v>0</v>
      </c>
    </row>
    <row r="1219" spans="1:17" x14ac:dyDescent="0.25">
      <c r="A1219" s="2" t="str">
        <f>Table1[[#This Row],[XNAME]]</f>
        <v>CuSe</v>
      </c>
      <c r="B1219" s="3">
        <f>main!F1219</f>
        <v>298.14999999999998</v>
      </c>
      <c r="C1219" s="1">
        <f>IF(D1219=0, main!G1219,poli1!D1219)</f>
        <v>326</v>
      </c>
      <c r="D1219" s="9">
        <v>326</v>
      </c>
      <c r="E1219" s="38">
        <v>215.91366796</v>
      </c>
      <c r="F1219" s="38">
        <v>54.7973</v>
      </c>
      <c r="G1219" s="38">
        <v>0</v>
      </c>
      <c r="H1219" s="38">
        <v>1.6337815</v>
      </c>
      <c r="I1219" s="38">
        <v>0</v>
      </c>
      <c r="J1219" s="39">
        <v>0</v>
      </c>
      <c r="K1219" s="39">
        <v>0</v>
      </c>
      <c r="L1219" s="38">
        <f t="shared" ref="L1219:L1282" si="95">F1219</f>
        <v>54.7973</v>
      </c>
      <c r="M1219">
        <f t="shared" ref="M1219:M1282" si="96">2*I1219/10000</f>
        <v>0</v>
      </c>
      <c r="N1219">
        <f t="shared" ref="N1219:N1282" si="97">2*G1219*(10000)^2</f>
        <v>0</v>
      </c>
      <c r="O1219">
        <f>0</f>
        <v>0</v>
      </c>
      <c r="P1219">
        <f t="shared" ref="P1219:P1282" si="98">6*J1219/(10000)^2</f>
        <v>0</v>
      </c>
      <c r="Q1219">
        <f t="shared" ref="Q1219:Q1282" si="99">12*K1219/(10000)^3</f>
        <v>0</v>
      </c>
    </row>
    <row r="1220" spans="1:17" x14ac:dyDescent="0.25">
      <c r="A1220" s="2" t="str">
        <f>Table1[[#This Row],[XNAME]]</f>
        <v>Cu2Se_BETA</v>
      </c>
      <c r="B1220" s="3">
        <f>main!F1220</f>
        <v>298.14999999999998</v>
      </c>
      <c r="C1220" s="1">
        <f>IF(D1220=0, main!G1220,poli1!D1220)</f>
        <v>395</v>
      </c>
      <c r="D1220" s="9">
        <v>395</v>
      </c>
      <c r="E1220" s="38">
        <v>256.67990717999999</v>
      </c>
      <c r="F1220" s="38">
        <v>58.561999999999998</v>
      </c>
      <c r="G1220" s="38">
        <v>0</v>
      </c>
      <c r="H1220" s="38">
        <v>2.0899791300000001</v>
      </c>
      <c r="I1220" s="38">
        <v>386.92750000000001</v>
      </c>
      <c r="J1220" s="39">
        <v>0</v>
      </c>
      <c r="K1220" s="39">
        <v>0</v>
      </c>
      <c r="L1220" s="38">
        <f t="shared" si="95"/>
        <v>58.561999999999998</v>
      </c>
      <c r="M1220">
        <f t="shared" si="96"/>
        <v>7.7385499999999996E-2</v>
      </c>
      <c r="N1220">
        <f t="shared" si="97"/>
        <v>0</v>
      </c>
      <c r="O1220">
        <f>0</f>
        <v>0</v>
      </c>
      <c r="P1220">
        <f t="shared" si="98"/>
        <v>0</v>
      </c>
      <c r="Q1220">
        <f t="shared" si="99"/>
        <v>0</v>
      </c>
    </row>
    <row r="1221" spans="1:17" x14ac:dyDescent="0.25">
      <c r="A1221" s="2" t="str">
        <f>Table1[[#This Row],[XNAME]]</f>
        <v>Cu2Te</v>
      </c>
      <c r="B1221" s="3">
        <f>main!F1221</f>
        <v>298.14999999999998</v>
      </c>
      <c r="C1221" s="1">
        <f>IF(D1221=0, main!G1221,poli1!D1221)</f>
        <v>433</v>
      </c>
      <c r="D1221" s="9">
        <v>433</v>
      </c>
      <c r="E1221" s="38">
        <v>269.03346945999999</v>
      </c>
      <c r="F1221" s="38">
        <v>59.816899999999997</v>
      </c>
      <c r="G1221" s="38">
        <v>0</v>
      </c>
      <c r="H1221" s="38">
        <v>2.0214192299999998</v>
      </c>
      <c r="I1221" s="38">
        <v>267.71199999999999</v>
      </c>
      <c r="J1221" s="39">
        <v>0</v>
      </c>
      <c r="K1221" s="39">
        <v>0</v>
      </c>
      <c r="L1221" s="38">
        <f t="shared" si="95"/>
        <v>59.816899999999997</v>
      </c>
      <c r="M1221">
        <f t="shared" si="96"/>
        <v>5.3542399999999997E-2</v>
      </c>
      <c r="N1221">
        <f t="shared" si="97"/>
        <v>0</v>
      </c>
      <c r="O1221">
        <f>0</f>
        <v>0</v>
      </c>
      <c r="P1221">
        <f t="shared" si="98"/>
        <v>0</v>
      </c>
      <c r="Q1221">
        <f t="shared" si="99"/>
        <v>0</v>
      </c>
    </row>
    <row r="1222" spans="1:17" x14ac:dyDescent="0.25">
      <c r="A1222" s="2" t="str">
        <f>Table1[[#This Row],[XNAME]]</f>
        <v>CuTe</v>
      </c>
      <c r="B1222" s="3">
        <f>main!F1222</f>
        <v>298.14999999999998</v>
      </c>
      <c r="C1222" s="1">
        <f>IF(D1222=0, main!G1222,poli1!D1222)</f>
        <v>1000</v>
      </c>
      <c r="D1222" s="9">
        <v>1000</v>
      </c>
      <c r="E1222" s="38">
        <v>178.93385192</v>
      </c>
      <c r="F1222" s="38">
        <v>41.328040000000001</v>
      </c>
      <c r="G1222" s="38">
        <v>4.7477000000000001E-4</v>
      </c>
      <c r="H1222" s="38">
        <v>1.37976112</v>
      </c>
      <c r="I1222" s="38">
        <v>201.82974999999999</v>
      </c>
      <c r="J1222" s="39">
        <v>0</v>
      </c>
      <c r="K1222" s="39">
        <v>0</v>
      </c>
      <c r="L1222" s="38">
        <f t="shared" si="95"/>
        <v>41.328040000000001</v>
      </c>
      <c r="M1222">
        <f t="shared" si="96"/>
        <v>4.0365949999999998E-2</v>
      </c>
      <c r="N1222">
        <f t="shared" si="97"/>
        <v>94954</v>
      </c>
      <c r="O1222">
        <f>0</f>
        <v>0</v>
      </c>
      <c r="P1222">
        <f t="shared" si="98"/>
        <v>0</v>
      </c>
      <c r="Q1222">
        <f t="shared" si="99"/>
        <v>0</v>
      </c>
    </row>
    <row r="1223" spans="1:17" x14ac:dyDescent="0.25">
      <c r="A1223" s="2" t="str">
        <f>Table1[[#This Row],[XNAME]]</f>
        <v>Dy</v>
      </c>
      <c r="B1223" s="3">
        <f>main!F1223</f>
        <v>298.14999999999998</v>
      </c>
      <c r="C1223" s="1">
        <f>IF(D1223=0, main!G1223,poli1!D1223)</f>
        <v>1657</v>
      </c>
      <c r="D1223" s="9">
        <v>1657</v>
      </c>
      <c r="E1223" s="38">
        <v>165.26403712999999</v>
      </c>
      <c r="F1223" s="38">
        <v>34.057000000000002</v>
      </c>
      <c r="G1223" s="38">
        <v>-8.5349999999999998E-4</v>
      </c>
      <c r="H1223" s="38">
        <v>0.10431177</v>
      </c>
      <c r="I1223" s="38">
        <v>-101.44</v>
      </c>
      <c r="J1223" s="39">
        <v>307.93333330000002</v>
      </c>
      <c r="K1223" s="39">
        <v>0</v>
      </c>
      <c r="L1223" s="38">
        <f t="shared" si="95"/>
        <v>34.057000000000002</v>
      </c>
      <c r="M1223">
        <f t="shared" si="96"/>
        <v>-2.0288E-2</v>
      </c>
      <c r="N1223">
        <f t="shared" si="97"/>
        <v>-170700</v>
      </c>
      <c r="O1223">
        <f>0</f>
        <v>0</v>
      </c>
      <c r="P1223">
        <f t="shared" si="98"/>
        <v>1.8475999998000003E-5</v>
      </c>
      <c r="Q1223">
        <f t="shared" si="99"/>
        <v>0</v>
      </c>
    </row>
    <row r="1224" spans="1:17" x14ac:dyDescent="0.25">
      <c r="A1224" s="2" t="str">
        <f>Table1[[#This Row],[XNAME]]</f>
        <v>Dy</v>
      </c>
      <c r="B1224" s="3">
        <f>main!F1224</f>
        <v>298.14999999999998</v>
      </c>
      <c r="C1224" s="1">
        <f>IF(D1224=0, main!G1224,poli1!D1224)</f>
        <v>5500</v>
      </c>
      <c r="D1224" s="9">
        <v>5500</v>
      </c>
      <c r="E1224" s="38">
        <v>178.22586648999999</v>
      </c>
      <c r="F1224" s="38">
        <v>50</v>
      </c>
      <c r="G1224" s="38">
        <v>0</v>
      </c>
      <c r="H1224" s="38">
        <v>1.3005007799999999</v>
      </c>
      <c r="I1224" s="38">
        <v>0</v>
      </c>
      <c r="J1224" s="39">
        <v>0</v>
      </c>
      <c r="K1224" s="39">
        <v>0</v>
      </c>
      <c r="L1224" s="38">
        <f t="shared" si="95"/>
        <v>50</v>
      </c>
      <c r="M1224">
        <f t="shared" si="96"/>
        <v>0</v>
      </c>
      <c r="N1224">
        <f t="shared" si="97"/>
        <v>0</v>
      </c>
      <c r="O1224">
        <f>0</f>
        <v>0</v>
      </c>
      <c r="P1224">
        <f t="shared" si="98"/>
        <v>0</v>
      </c>
      <c r="Q1224">
        <f t="shared" si="99"/>
        <v>0</v>
      </c>
    </row>
    <row r="1225" spans="1:17" x14ac:dyDescent="0.25">
      <c r="A1225" s="2" t="str">
        <f>Table1[[#This Row],[XNAME]]</f>
        <v>Dy</v>
      </c>
      <c r="B1225" s="3">
        <f>main!F1225</f>
        <v>298.14999999999998</v>
      </c>
      <c r="C1225" s="1">
        <f>IF(D1225=0, main!G1225,poli1!D1225)</f>
        <v>1500</v>
      </c>
      <c r="D1225" s="9">
        <v>1500</v>
      </c>
      <c r="E1225" s="38">
        <v>252.46286011000001</v>
      </c>
      <c r="F1225" s="38">
        <v>22.182174679999999</v>
      </c>
      <c r="G1225" s="38">
        <v>-1.8893999999999999E-4</v>
      </c>
      <c r="H1225" s="38">
        <v>3.8093460000000003E-2</v>
      </c>
      <c r="I1225" s="38">
        <v>-22.218334200000001</v>
      </c>
      <c r="J1225" s="39">
        <v>66.763824499999998</v>
      </c>
      <c r="K1225" s="39">
        <v>-15.7897835</v>
      </c>
      <c r="L1225" s="38">
        <f t="shared" si="95"/>
        <v>22.182174679999999</v>
      </c>
      <c r="M1225">
        <f t="shared" si="96"/>
        <v>-4.4436668399999999E-3</v>
      </c>
      <c r="N1225">
        <f t="shared" si="97"/>
        <v>-37788</v>
      </c>
      <c r="O1225">
        <f>0</f>
        <v>0</v>
      </c>
      <c r="P1225">
        <f t="shared" si="98"/>
        <v>4.0058294700000002E-6</v>
      </c>
      <c r="Q1225">
        <f t="shared" si="99"/>
        <v>-1.8947740200000001E-10</v>
      </c>
    </row>
    <row r="1226" spans="1:17" x14ac:dyDescent="0.25">
      <c r="A1226" s="2" t="str">
        <f>Table1[[#This Row],[XNAME]]</f>
        <v>DyO</v>
      </c>
      <c r="B1226" s="3">
        <f>main!F1226</f>
        <v>298.14999999999998</v>
      </c>
      <c r="C1226" s="1">
        <f>IF(D1226=0, main!G1226,poli1!D1226)</f>
        <v>1500</v>
      </c>
      <c r="D1226" s="9">
        <v>1500</v>
      </c>
      <c r="E1226" s="38">
        <v>260.49548340000001</v>
      </c>
      <c r="F1226" s="38">
        <v>14.956699370000001</v>
      </c>
      <c r="G1226" s="38">
        <v>7.2568999999999997E-4</v>
      </c>
      <c r="H1226" s="38">
        <v>-0.22306749000000001</v>
      </c>
      <c r="I1226" s="38">
        <v>371.51269531000003</v>
      </c>
      <c r="J1226" s="39">
        <v>-821.13232419999997</v>
      </c>
      <c r="K1226" s="39">
        <v>898.11694339999997</v>
      </c>
      <c r="L1226" s="38">
        <f t="shared" si="95"/>
        <v>14.956699370000001</v>
      </c>
      <c r="M1226">
        <f t="shared" si="96"/>
        <v>7.4302539062000003E-2</v>
      </c>
      <c r="N1226">
        <f t="shared" si="97"/>
        <v>145138</v>
      </c>
      <c r="O1226">
        <f>0</f>
        <v>0</v>
      </c>
      <c r="P1226">
        <f t="shared" si="98"/>
        <v>-4.9267939451999999E-5</v>
      </c>
      <c r="Q1226">
        <f t="shared" si="99"/>
        <v>1.07774033208E-8</v>
      </c>
    </row>
    <row r="1227" spans="1:17" x14ac:dyDescent="0.25">
      <c r="A1227" s="2" t="str">
        <f>Table1[[#This Row],[XNAME]]</f>
        <v>Dy2O3</v>
      </c>
      <c r="B1227" s="3">
        <f>main!F1227</f>
        <v>298.14999999999998</v>
      </c>
      <c r="C1227" s="1">
        <f>IF(D1227=0, main!G1227,poli1!D1227)</f>
        <v>2223</v>
      </c>
      <c r="D1227" s="9">
        <v>2223</v>
      </c>
      <c r="E1227" s="38">
        <v>454.89006146999998</v>
      </c>
      <c r="F1227" s="38">
        <v>124.893</v>
      </c>
      <c r="G1227" s="38">
        <v>-5.3829999999999998E-3</v>
      </c>
      <c r="H1227" s="38">
        <v>2.0317299000000002</v>
      </c>
      <c r="I1227" s="38">
        <v>59.005000000000003</v>
      </c>
      <c r="J1227" s="39">
        <v>0</v>
      </c>
      <c r="K1227" s="39">
        <v>0</v>
      </c>
      <c r="L1227" s="38">
        <f t="shared" si="95"/>
        <v>124.893</v>
      </c>
      <c r="M1227">
        <f t="shared" si="96"/>
        <v>1.1801000000000001E-2</v>
      </c>
      <c r="N1227">
        <f t="shared" si="97"/>
        <v>-1076600</v>
      </c>
      <c r="O1227">
        <f>0</f>
        <v>0</v>
      </c>
      <c r="P1227">
        <f t="shared" si="98"/>
        <v>0</v>
      </c>
      <c r="Q1227">
        <f t="shared" si="99"/>
        <v>0</v>
      </c>
    </row>
    <row r="1228" spans="1:17" x14ac:dyDescent="0.25">
      <c r="A1228" s="2" t="str">
        <f>Table1[[#This Row],[XNAME]]</f>
        <v>Dy2O3</v>
      </c>
      <c r="B1228" s="3">
        <f>main!F1228</f>
        <v>298.14999999999998</v>
      </c>
      <c r="C1228" s="1">
        <f>IF(D1228=0, main!G1228,poli1!D1228)</f>
        <v>6000</v>
      </c>
      <c r="D1228" s="9">
        <v>6000</v>
      </c>
      <c r="E1228" s="38">
        <v>559.93082382</v>
      </c>
      <c r="F1228" s="38">
        <v>200</v>
      </c>
      <c r="G1228" s="38">
        <v>0</v>
      </c>
      <c r="H1228" s="38">
        <v>4.7957014100000004</v>
      </c>
      <c r="I1228" s="38">
        <v>0</v>
      </c>
      <c r="J1228" s="39">
        <v>0</v>
      </c>
      <c r="K1228" s="39">
        <v>0</v>
      </c>
      <c r="L1228" s="38">
        <f t="shared" si="95"/>
        <v>200</v>
      </c>
      <c r="M1228">
        <f t="shared" si="96"/>
        <v>0</v>
      </c>
      <c r="N1228">
        <f t="shared" si="97"/>
        <v>0</v>
      </c>
      <c r="O1228">
        <f>0</f>
        <v>0</v>
      </c>
      <c r="P1228">
        <f t="shared" si="98"/>
        <v>0</v>
      </c>
      <c r="Q1228">
        <f t="shared" si="99"/>
        <v>0</v>
      </c>
    </row>
    <row r="1229" spans="1:17" x14ac:dyDescent="0.25">
      <c r="A1229" s="2" t="str">
        <f>Table1[[#This Row],[XNAME]]</f>
        <v>Er</v>
      </c>
      <c r="B1229" s="3">
        <f>main!F1229</f>
        <v>298.14999999999998</v>
      </c>
      <c r="C1229" s="1">
        <f>IF(D1229=0, main!G1229,poli1!D1229)</f>
        <v>1802</v>
      </c>
      <c r="D1229" s="9">
        <v>1802</v>
      </c>
      <c r="E1229" s="38">
        <v>139.05190223</v>
      </c>
      <c r="F1229" s="38">
        <v>26.385999999999999</v>
      </c>
      <c r="G1229" s="38">
        <v>-4.6099999999999998E-4</v>
      </c>
      <c r="H1229" s="38">
        <v>9.8127519999999996E-2</v>
      </c>
      <c r="I1229" s="38">
        <v>16.774999999999999</v>
      </c>
      <c r="J1229" s="39">
        <v>48.9166667</v>
      </c>
      <c r="K1229" s="39">
        <v>0</v>
      </c>
      <c r="L1229" s="38">
        <f t="shared" si="95"/>
        <v>26.385999999999999</v>
      </c>
      <c r="M1229">
        <f t="shared" si="96"/>
        <v>3.3549999999999999E-3</v>
      </c>
      <c r="N1229">
        <f t="shared" si="97"/>
        <v>-92200</v>
      </c>
      <c r="O1229">
        <f>0</f>
        <v>0</v>
      </c>
      <c r="P1229">
        <f t="shared" si="98"/>
        <v>2.9350000020000001E-6</v>
      </c>
      <c r="Q1229">
        <f t="shared" si="99"/>
        <v>0</v>
      </c>
    </row>
    <row r="1230" spans="1:17" x14ac:dyDescent="0.25">
      <c r="A1230" s="2" t="str">
        <f>Table1[[#This Row],[XNAME]]</f>
        <v>Er</v>
      </c>
      <c r="B1230" s="3">
        <f>main!F1230</f>
        <v>298.14999999999998</v>
      </c>
      <c r="C1230" s="1">
        <f>IF(D1230=0, main!G1230,poli1!D1230)</f>
        <v>5500</v>
      </c>
      <c r="D1230" s="9">
        <v>5500</v>
      </c>
      <c r="E1230" s="38">
        <v>169.76419099</v>
      </c>
      <c r="F1230" s="38">
        <v>38.700000000000003</v>
      </c>
      <c r="G1230" s="38">
        <v>0</v>
      </c>
      <c r="H1230" s="38">
        <v>-0.80525997000000005</v>
      </c>
      <c r="I1230" s="38">
        <v>0</v>
      </c>
      <c r="J1230" s="39">
        <v>0</v>
      </c>
      <c r="K1230" s="39">
        <v>0</v>
      </c>
      <c r="L1230" s="38">
        <f t="shared" si="95"/>
        <v>38.700000000000003</v>
      </c>
      <c r="M1230">
        <f t="shared" si="96"/>
        <v>0</v>
      </c>
      <c r="N1230">
        <f t="shared" si="97"/>
        <v>0</v>
      </c>
      <c r="O1230">
        <f>0</f>
        <v>0</v>
      </c>
      <c r="P1230">
        <f t="shared" si="98"/>
        <v>0</v>
      </c>
      <c r="Q1230">
        <f t="shared" si="99"/>
        <v>0</v>
      </c>
    </row>
    <row r="1231" spans="1:17" x14ac:dyDescent="0.25">
      <c r="A1231" s="2" t="str">
        <f>Table1[[#This Row],[XNAME]]</f>
        <v>Er</v>
      </c>
      <c r="B1231" s="3">
        <f>main!F1231</f>
        <v>298.14999999999998</v>
      </c>
      <c r="C1231" s="1">
        <f>IF(D1231=0, main!G1231,poli1!D1231)</f>
        <v>1500</v>
      </c>
      <c r="D1231" s="9">
        <v>1500</v>
      </c>
      <c r="E1231" s="38">
        <v>244.01043701</v>
      </c>
      <c r="F1231" s="38">
        <v>20.17993164</v>
      </c>
      <c r="G1231" s="38">
        <v>4.7630000000000003E-5</v>
      </c>
      <c r="H1231" s="38">
        <v>-1.219164E-2</v>
      </c>
      <c r="I1231" s="38">
        <v>14.57753563</v>
      </c>
      <c r="J1231" s="39">
        <v>-84.887786899999995</v>
      </c>
      <c r="K1231" s="39">
        <v>257.32025149999998</v>
      </c>
      <c r="L1231" s="38">
        <f t="shared" si="95"/>
        <v>20.17993164</v>
      </c>
      <c r="M1231">
        <f t="shared" si="96"/>
        <v>2.9155071259999998E-3</v>
      </c>
      <c r="N1231">
        <f t="shared" si="97"/>
        <v>9526</v>
      </c>
      <c r="O1231">
        <f>0</f>
        <v>0</v>
      </c>
      <c r="P1231">
        <f t="shared" si="98"/>
        <v>-5.0932672139999999E-6</v>
      </c>
      <c r="Q1231">
        <f t="shared" si="99"/>
        <v>3.0878430179999995E-9</v>
      </c>
    </row>
    <row r="1232" spans="1:17" x14ac:dyDescent="0.25">
      <c r="A1232" s="2" t="str">
        <f>Table1[[#This Row],[XNAME]]</f>
        <v>ErO</v>
      </c>
      <c r="B1232" s="3">
        <f>main!F1232</f>
        <v>298.14999999999998</v>
      </c>
      <c r="C1232" s="1">
        <f>IF(D1232=0, main!G1232,poli1!D1232)</f>
        <v>1500</v>
      </c>
      <c r="D1232" s="9">
        <v>1500</v>
      </c>
      <c r="E1232" s="38">
        <v>357.97778319999998</v>
      </c>
      <c r="F1232" s="38">
        <v>42.40779114</v>
      </c>
      <c r="G1232" s="38">
        <v>-9.8360000000000006E-4</v>
      </c>
      <c r="H1232" s="38">
        <v>0.27229351000000002</v>
      </c>
      <c r="I1232" s="38">
        <v>17.677913669999999</v>
      </c>
      <c r="J1232" s="39">
        <v>-129.49078370000001</v>
      </c>
      <c r="K1232" s="39">
        <v>250.88818359999999</v>
      </c>
      <c r="L1232" s="38">
        <f t="shared" si="95"/>
        <v>42.40779114</v>
      </c>
      <c r="M1232">
        <f t="shared" si="96"/>
        <v>3.5355827339999999E-3</v>
      </c>
      <c r="N1232">
        <f t="shared" si="97"/>
        <v>-196720</v>
      </c>
      <c r="O1232">
        <f>0</f>
        <v>0</v>
      </c>
      <c r="P1232">
        <f t="shared" si="98"/>
        <v>-7.7694470220000011E-6</v>
      </c>
      <c r="Q1232">
        <f t="shared" si="99"/>
        <v>3.0106582031999998E-9</v>
      </c>
    </row>
    <row r="1233" spans="1:17" x14ac:dyDescent="0.25">
      <c r="A1233" s="2" t="str">
        <f>Table1[[#This Row],[XNAME]]</f>
        <v>Er2O3</v>
      </c>
      <c r="B1233" s="3">
        <f>main!F1233</f>
        <v>298.14999999999998</v>
      </c>
      <c r="C1233" s="1">
        <f>IF(D1233=0, main!G1233,poli1!D1233)</f>
        <v>2593</v>
      </c>
      <c r="D1233" s="9">
        <v>2593</v>
      </c>
      <c r="E1233" s="38">
        <v>452.45244346999999</v>
      </c>
      <c r="F1233" s="38">
        <v>123.128</v>
      </c>
      <c r="G1233" s="38">
        <v>-7.6639999999999998E-3</v>
      </c>
      <c r="H1233" s="38">
        <v>2.2201493000000001</v>
      </c>
      <c r="I1233" s="38">
        <v>43.854999999999997</v>
      </c>
      <c r="J1233" s="39">
        <v>0</v>
      </c>
      <c r="K1233" s="39">
        <v>0</v>
      </c>
      <c r="L1233" s="38">
        <f t="shared" si="95"/>
        <v>123.128</v>
      </c>
      <c r="M1233">
        <f t="shared" si="96"/>
        <v>8.7709999999999993E-3</v>
      </c>
      <c r="N1233">
        <f t="shared" si="97"/>
        <v>-1532800</v>
      </c>
      <c r="O1233">
        <f>0</f>
        <v>0</v>
      </c>
      <c r="P1233">
        <f t="shared" si="98"/>
        <v>0</v>
      </c>
      <c r="Q1233">
        <f t="shared" si="99"/>
        <v>0</v>
      </c>
    </row>
    <row r="1234" spans="1:17" x14ac:dyDescent="0.25">
      <c r="A1234" s="2" t="str">
        <f>Table1[[#This Row],[XNAME]]</f>
        <v>Er2O3</v>
      </c>
      <c r="B1234" s="3">
        <f>main!F1234</f>
        <v>298.14999999999998</v>
      </c>
      <c r="C1234" s="1">
        <f>IF(D1234=0, main!G1234,poli1!D1234)</f>
        <v>6000</v>
      </c>
      <c r="D1234" s="9">
        <v>6000</v>
      </c>
      <c r="E1234" s="38">
        <v>549.02235155999995</v>
      </c>
      <c r="F1234" s="38">
        <v>200</v>
      </c>
      <c r="G1234" s="38">
        <v>0</v>
      </c>
      <c r="H1234" s="38">
        <v>6.53720269</v>
      </c>
      <c r="I1234" s="38">
        <v>0</v>
      </c>
      <c r="J1234" s="39">
        <v>0</v>
      </c>
      <c r="K1234" s="39">
        <v>0</v>
      </c>
      <c r="L1234" s="38">
        <f t="shared" si="95"/>
        <v>200</v>
      </c>
      <c r="M1234">
        <f t="shared" si="96"/>
        <v>0</v>
      </c>
      <c r="N1234">
        <f t="shared" si="97"/>
        <v>0</v>
      </c>
      <c r="O1234">
        <f>0</f>
        <v>0</v>
      </c>
      <c r="P1234">
        <f t="shared" si="98"/>
        <v>0</v>
      </c>
      <c r="Q1234">
        <f t="shared" si="99"/>
        <v>0</v>
      </c>
    </row>
    <row r="1235" spans="1:17" x14ac:dyDescent="0.25">
      <c r="A1235" s="2" t="str">
        <f>Table1[[#This Row],[XNAME]]</f>
        <v>ErB6</v>
      </c>
      <c r="B1235" s="3">
        <f>main!F1235</f>
        <v>298.14999999999998</v>
      </c>
      <c r="C1235" s="1">
        <f>IF(D1235=0, main!G1235,poli1!D1235)</f>
        <v>2458</v>
      </c>
      <c r="D1235" s="9">
        <v>2458</v>
      </c>
      <c r="E1235" s="38">
        <v>365.85704470000002</v>
      </c>
      <c r="F1235" s="38">
        <v>107.72102662</v>
      </c>
      <c r="G1235" s="38">
        <v>-1.925992E-2</v>
      </c>
      <c r="H1235" s="38">
        <v>4.9744996600000002</v>
      </c>
      <c r="I1235" s="38">
        <v>534.00221651000004</v>
      </c>
      <c r="J1235" s="39">
        <v>-72.776660500000006</v>
      </c>
      <c r="K1235" s="39">
        <v>0</v>
      </c>
      <c r="L1235" s="38">
        <f t="shared" si="95"/>
        <v>107.72102662</v>
      </c>
      <c r="M1235">
        <f t="shared" si="96"/>
        <v>0.106800443302</v>
      </c>
      <c r="N1235">
        <f t="shared" si="97"/>
        <v>-3851984</v>
      </c>
      <c r="O1235">
        <f>0</f>
        <v>0</v>
      </c>
      <c r="P1235">
        <f t="shared" si="98"/>
        <v>-4.3665996300000004E-6</v>
      </c>
      <c r="Q1235">
        <f t="shared" si="99"/>
        <v>0</v>
      </c>
    </row>
    <row r="1236" spans="1:17" x14ac:dyDescent="0.25">
      <c r="A1236" s="2" t="str">
        <f>Table1[[#This Row],[XNAME]]</f>
        <v>Eu</v>
      </c>
      <c r="B1236" s="3">
        <f>main!F1236</f>
        <v>298.14999999999998</v>
      </c>
      <c r="C1236" s="1">
        <f>IF(D1236=0, main!G1236,poli1!D1236)</f>
        <v>1090</v>
      </c>
      <c r="D1236" s="9">
        <v>1090</v>
      </c>
      <c r="E1236" s="38">
        <v>119.78411803</v>
      </c>
      <c r="F1236" s="38">
        <v>18.14</v>
      </c>
      <c r="G1236" s="38">
        <v>1.7520000000000001E-3</v>
      </c>
      <c r="H1236" s="38">
        <v>-0.2946763</v>
      </c>
      <c r="I1236" s="38">
        <v>93.375</v>
      </c>
      <c r="J1236" s="39">
        <v>0</v>
      </c>
      <c r="K1236" s="39">
        <v>0</v>
      </c>
      <c r="L1236" s="38">
        <f t="shared" si="95"/>
        <v>18.14</v>
      </c>
      <c r="M1236">
        <f t="shared" si="96"/>
        <v>1.8675000000000001E-2</v>
      </c>
      <c r="N1236">
        <f t="shared" si="97"/>
        <v>350400</v>
      </c>
      <c r="O1236">
        <f>0</f>
        <v>0</v>
      </c>
      <c r="P1236">
        <f t="shared" si="98"/>
        <v>0</v>
      </c>
      <c r="Q1236">
        <f t="shared" si="99"/>
        <v>0</v>
      </c>
    </row>
    <row r="1237" spans="1:17" x14ac:dyDescent="0.25">
      <c r="A1237" s="2" t="str">
        <f>Table1[[#This Row],[XNAME]]</f>
        <v>Eu</v>
      </c>
      <c r="B1237" s="3">
        <f>main!F1237</f>
        <v>298.14999999999998</v>
      </c>
      <c r="C1237" s="1">
        <f>IF(D1237=0, main!G1237,poli1!D1237)</f>
        <v>4000</v>
      </c>
      <c r="D1237" s="9">
        <v>4000</v>
      </c>
      <c r="E1237" s="38">
        <v>172.71225924999999</v>
      </c>
      <c r="F1237" s="38">
        <v>38.1</v>
      </c>
      <c r="G1237" s="38">
        <v>0</v>
      </c>
      <c r="H1237" s="38">
        <v>-0.11629982</v>
      </c>
      <c r="I1237" s="38">
        <v>0</v>
      </c>
      <c r="J1237" s="39">
        <v>0</v>
      </c>
      <c r="K1237" s="39">
        <v>0</v>
      </c>
      <c r="L1237" s="38">
        <f t="shared" si="95"/>
        <v>38.1</v>
      </c>
      <c r="M1237">
        <f t="shared" si="96"/>
        <v>0</v>
      </c>
      <c r="N1237">
        <f t="shared" si="97"/>
        <v>0</v>
      </c>
      <c r="O1237">
        <f>0</f>
        <v>0</v>
      </c>
      <c r="P1237">
        <f t="shared" si="98"/>
        <v>0</v>
      </c>
      <c r="Q1237">
        <f t="shared" si="99"/>
        <v>0</v>
      </c>
    </row>
    <row r="1238" spans="1:17" x14ac:dyDescent="0.25">
      <c r="A1238" s="2" t="str">
        <f>Table1[[#This Row],[XNAME]]</f>
        <v>Eu</v>
      </c>
      <c r="B1238" s="3">
        <f>main!F1238</f>
        <v>298.14999999999998</v>
      </c>
      <c r="C1238" s="1">
        <f>IF(D1238=0, main!G1238,poli1!D1238)</f>
        <v>1500</v>
      </c>
      <c r="D1238" s="9">
        <v>1500</v>
      </c>
      <c r="E1238" s="38">
        <v>240.58520508000001</v>
      </c>
      <c r="F1238" s="38">
        <v>20.681877140000001</v>
      </c>
      <c r="G1238" s="38">
        <v>1.454E-5</v>
      </c>
      <c r="H1238" s="38">
        <v>-2.87003E-3</v>
      </c>
      <c r="I1238" s="38">
        <v>1.72696352</v>
      </c>
      <c r="J1238" s="39">
        <v>-6.5866232</v>
      </c>
      <c r="K1238" s="39">
        <v>12.4692478</v>
      </c>
      <c r="L1238" s="38">
        <f t="shared" si="95"/>
        <v>20.681877140000001</v>
      </c>
      <c r="M1238">
        <f t="shared" si="96"/>
        <v>3.4539270399999998E-4</v>
      </c>
      <c r="N1238">
        <f t="shared" si="97"/>
        <v>2908</v>
      </c>
      <c r="O1238">
        <f>0</f>
        <v>0</v>
      </c>
      <c r="P1238">
        <f t="shared" si="98"/>
        <v>-3.9519739200000006E-7</v>
      </c>
      <c r="Q1238">
        <f t="shared" si="99"/>
        <v>1.496309736E-10</v>
      </c>
    </row>
    <row r="1239" spans="1:17" x14ac:dyDescent="0.25">
      <c r="A1239" s="2" t="str">
        <f>Table1[[#This Row],[XNAME]]</f>
        <v>EuO</v>
      </c>
      <c r="B1239" s="3">
        <f>main!F1239</f>
        <v>298.14999999999998</v>
      </c>
      <c r="C1239" s="1">
        <f>IF(D1239=0, main!G1239,poli1!D1239)</f>
        <v>2240</v>
      </c>
      <c r="D1239" s="9">
        <v>2240</v>
      </c>
      <c r="E1239" s="38">
        <v>197.01489760000001</v>
      </c>
      <c r="F1239" s="38">
        <v>46.712000000000003</v>
      </c>
      <c r="G1239" s="38">
        <v>-1.2449999999999999E-5</v>
      </c>
      <c r="H1239" s="38">
        <v>0.38425038</v>
      </c>
      <c r="I1239" s="38">
        <v>35.994999999999997</v>
      </c>
      <c r="J1239" s="39">
        <v>0</v>
      </c>
      <c r="K1239" s="39">
        <v>0</v>
      </c>
      <c r="L1239" s="38">
        <f t="shared" si="95"/>
        <v>46.712000000000003</v>
      </c>
      <c r="M1239">
        <f t="shared" si="96"/>
        <v>7.1989999999999997E-3</v>
      </c>
      <c r="N1239">
        <f t="shared" si="97"/>
        <v>-2490</v>
      </c>
      <c r="O1239">
        <f>0</f>
        <v>0</v>
      </c>
      <c r="P1239">
        <f t="shared" si="98"/>
        <v>0</v>
      </c>
      <c r="Q1239">
        <f t="shared" si="99"/>
        <v>0</v>
      </c>
    </row>
    <row r="1240" spans="1:17" x14ac:dyDescent="0.25">
      <c r="A1240" s="2" t="str">
        <f>Table1[[#This Row],[XNAME]]</f>
        <v>EuO</v>
      </c>
      <c r="B1240" s="3">
        <f>main!F1240</f>
        <v>298.14999999999998</v>
      </c>
      <c r="C1240" s="1">
        <f>IF(D1240=0, main!G1240,poli1!D1240)</f>
        <v>5000</v>
      </c>
      <c r="D1240" s="9">
        <v>5000</v>
      </c>
      <c r="E1240" s="38">
        <v>247.51252719999999</v>
      </c>
      <c r="F1240" s="38">
        <v>80</v>
      </c>
      <c r="G1240" s="38">
        <v>0</v>
      </c>
      <c r="H1240" s="38">
        <v>2.0345004100000001</v>
      </c>
      <c r="I1240" s="38">
        <v>0</v>
      </c>
      <c r="J1240" s="39">
        <v>0</v>
      </c>
      <c r="K1240" s="39">
        <v>0</v>
      </c>
      <c r="L1240" s="38">
        <f t="shared" si="95"/>
        <v>80</v>
      </c>
      <c r="M1240">
        <f t="shared" si="96"/>
        <v>0</v>
      </c>
      <c r="N1240">
        <f t="shared" si="97"/>
        <v>0</v>
      </c>
      <c r="O1240">
        <f>0</f>
        <v>0</v>
      </c>
      <c r="P1240">
        <f t="shared" si="98"/>
        <v>0</v>
      </c>
      <c r="Q1240">
        <f t="shared" si="99"/>
        <v>0</v>
      </c>
    </row>
    <row r="1241" spans="1:17" x14ac:dyDescent="0.25">
      <c r="A1241" s="2" t="str">
        <f>Table1[[#This Row],[XNAME]]</f>
        <v>EuO</v>
      </c>
      <c r="B1241" s="3">
        <f>main!F1241</f>
        <v>298.14999999999998</v>
      </c>
      <c r="C1241" s="1">
        <f>IF(D1241=0, main!G1241,poli1!D1241)</f>
        <v>1500</v>
      </c>
      <c r="D1241" s="9">
        <v>1500</v>
      </c>
      <c r="E1241" s="38">
        <v>340.60083007999998</v>
      </c>
      <c r="F1241" s="38">
        <v>35.638206480000001</v>
      </c>
      <c r="G1241" s="38">
        <v>-1.5116699999999999E-3</v>
      </c>
      <c r="H1241" s="38">
        <v>0.27269148999999998</v>
      </c>
      <c r="I1241" s="38">
        <v>10.320499420000001</v>
      </c>
      <c r="J1241" s="39">
        <v>-34.223266600000002</v>
      </c>
      <c r="K1241" s="39">
        <v>235.16458130000001</v>
      </c>
      <c r="L1241" s="38">
        <f t="shared" si="95"/>
        <v>35.638206480000001</v>
      </c>
      <c r="M1241">
        <f t="shared" si="96"/>
        <v>2.0640998840000002E-3</v>
      </c>
      <c r="N1241">
        <f t="shared" si="97"/>
        <v>-302334</v>
      </c>
      <c r="O1241">
        <f>0</f>
        <v>0</v>
      </c>
      <c r="P1241">
        <f t="shared" si="98"/>
        <v>-2.053395996E-6</v>
      </c>
      <c r="Q1241">
        <f t="shared" si="99"/>
        <v>2.8219749756000003E-9</v>
      </c>
    </row>
    <row r="1242" spans="1:17" x14ac:dyDescent="0.25">
      <c r="A1242" s="2" t="str">
        <f>Table1[[#This Row],[XNAME]]</f>
        <v>Eu2O3</v>
      </c>
      <c r="B1242" s="3">
        <f>main!F1242</f>
        <v>298.14999999999998</v>
      </c>
      <c r="C1242" s="1">
        <f>IF(D1242=0, main!G1242,poli1!D1242)</f>
        <v>1348</v>
      </c>
      <c r="D1242" s="9">
        <v>1348</v>
      </c>
      <c r="E1242" s="38">
        <v>467.15519999999998</v>
      </c>
      <c r="F1242" s="38">
        <v>136.25239999999999</v>
      </c>
      <c r="G1242" s="38">
        <v>-7.6926599999999996E-3</v>
      </c>
      <c r="H1242" s="38">
        <v>2.5963449999999999</v>
      </c>
      <c r="I1242" s="38">
        <v>75.891859999999994</v>
      </c>
      <c r="J1242" s="39">
        <v>0</v>
      </c>
      <c r="K1242" s="39">
        <v>0</v>
      </c>
      <c r="L1242" s="38">
        <f t="shared" si="95"/>
        <v>136.25239999999999</v>
      </c>
      <c r="M1242">
        <f t="shared" si="96"/>
        <v>1.5178371999999999E-2</v>
      </c>
      <c r="N1242">
        <f t="shared" si="97"/>
        <v>-1538532</v>
      </c>
      <c r="O1242">
        <f>0</f>
        <v>0</v>
      </c>
      <c r="P1242">
        <f t="shared" si="98"/>
        <v>0</v>
      </c>
      <c r="Q1242">
        <f t="shared" si="99"/>
        <v>0</v>
      </c>
    </row>
    <row r="1243" spans="1:17" x14ac:dyDescent="0.25">
      <c r="A1243" s="2" t="str">
        <f>Table1[[#This Row],[XNAME]]</f>
        <v>Eu2O3</v>
      </c>
      <c r="B1243" s="3">
        <f>main!F1243</f>
        <v>298.14999999999998</v>
      </c>
      <c r="C1243" s="1">
        <f>IF(D1243=0, main!G1243,poli1!D1243)</f>
        <v>6000</v>
      </c>
      <c r="D1243" s="9">
        <v>6000</v>
      </c>
      <c r="E1243" s="38">
        <v>575.78060000000005</v>
      </c>
      <c r="F1243" s="38">
        <v>199.9522</v>
      </c>
      <c r="G1243" s="38">
        <v>0</v>
      </c>
      <c r="H1243" s="38">
        <v>2.1306940000000001</v>
      </c>
      <c r="I1243" s="38">
        <v>0</v>
      </c>
      <c r="J1243" s="39">
        <v>0</v>
      </c>
      <c r="K1243" s="39">
        <v>0</v>
      </c>
      <c r="L1243" s="38">
        <f t="shared" si="95"/>
        <v>199.9522</v>
      </c>
      <c r="M1243">
        <f t="shared" si="96"/>
        <v>0</v>
      </c>
      <c r="N1243">
        <f t="shared" si="97"/>
        <v>0</v>
      </c>
      <c r="O1243">
        <f>0</f>
        <v>0</v>
      </c>
      <c r="P1243">
        <f t="shared" si="98"/>
        <v>0</v>
      </c>
      <c r="Q1243">
        <f t="shared" si="99"/>
        <v>0</v>
      </c>
    </row>
    <row r="1244" spans="1:17" x14ac:dyDescent="0.25">
      <c r="A1244" s="2" t="str">
        <f>Table1[[#This Row],[XNAME]]</f>
        <v>EuS</v>
      </c>
      <c r="B1244" s="3">
        <f>main!F1244</f>
        <v>298.14999999999998</v>
      </c>
      <c r="C1244" s="1">
        <f>IF(D1244=0, main!G1244,poli1!D1244)</f>
        <v>2673</v>
      </c>
      <c r="D1244" s="9">
        <v>2673</v>
      </c>
      <c r="E1244" s="38">
        <v>219.73546256</v>
      </c>
      <c r="F1244" s="38">
        <v>48.731949999999998</v>
      </c>
      <c r="G1244" s="38">
        <v>0</v>
      </c>
      <c r="H1244" s="38">
        <v>1.47432396</v>
      </c>
      <c r="I1244" s="38">
        <v>24.052250000000001</v>
      </c>
      <c r="J1244" s="39">
        <v>0</v>
      </c>
      <c r="K1244" s="39">
        <v>0</v>
      </c>
      <c r="L1244" s="38">
        <f t="shared" si="95"/>
        <v>48.731949999999998</v>
      </c>
      <c r="M1244">
        <f t="shared" si="96"/>
        <v>4.81045E-3</v>
      </c>
      <c r="N1244">
        <f t="shared" si="97"/>
        <v>0</v>
      </c>
      <c r="O1244">
        <f>0</f>
        <v>0</v>
      </c>
      <c r="P1244">
        <f t="shared" si="98"/>
        <v>0</v>
      </c>
      <c r="Q1244">
        <f t="shared" si="99"/>
        <v>0</v>
      </c>
    </row>
    <row r="1245" spans="1:17" x14ac:dyDescent="0.25">
      <c r="A1245" s="2" t="str">
        <f>Table1[[#This Row],[XNAME]]</f>
        <v>EuB6</v>
      </c>
      <c r="B1245" s="3">
        <f>main!F1245</f>
        <v>298.14999999999998</v>
      </c>
      <c r="C1245" s="1">
        <f>IF(D1245=0, main!G1245,poli1!D1245)</f>
        <v>2500</v>
      </c>
      <c r="D1245" s="9">
        <v>2500</v>
      </c>
      <c r="E1245" s="38">
        <v>316.97665126999999</v>
      </c>
      <c r="F1245" s="38">
        <v>99.355026620000004</v>
      </c>
      <c r="G1245" s="38">
        <v>-1.925992E-2</v>
      </c>
      <c r="H1245" s="38">
        <v>4.7250673699999997</v>
      </c>
      <c r="I1245" s="38">
        <v>534.00221651000004</v>
      </c>
      <c r="J1245" s="39">
        <v>-72.776660500000006</v>
      </c>
      <c r="K1245" s="39">
        <v>0</v>
      </c>
      <c r="L1245" s="38">
        <f t="shared" si="95"/>
        <v>99.355026620000004</v>
      </c>
      <c r="M1245">
        <f t="shared" si="96"/>
        <v>0.106800443302</v>
      </c>
      <c r="N1245">
        <f t="shared" si="97"/>
        <v>-3851984</v>
      </c>
      <c r="O1245">
        <f>0</f>
        <v>0</v>
      </c>
      <c r="P1245">
        <f t="shared" si="98"/>
        <v>-4.3665996300000004E-6</v>
      </c>
      <c r="Q1245">
        <f t="shared" si="99"/>
        <v>0</v>
      </c>
    </row>
    <row r="1246" spans="1:17" x14ac:dyDescent="0.25">
      <c r="A1246" s="2" t="str">
        <f>Table1[[#This Row],[XNAME]]</f>
        <v>GaCl2</v>
      </c>
      <c r="B1246" s="3">
        <f>main!F1246</f>
        <v>298.14999999999998</v>
      </c>
      <c r="C1246" s="1">
        <f>IF(D1246=0, main!G1246,poli1!D1246)</f>
        <v>1500</v>
      </c>
      <c r="D1246" s="9">
        <v>1500</v>
      </c>
      <c r="E1246" s="38">
        <v>438.12615966999999</v>
      </c>
      <c r="F1246" s="38">
        <v>55.922988889999999</v>
      </c>
      <c r="G1246" s="38">
        <v>-1.75914E-3</v>
      </c>
      <c r="H1246" s="38">
        <v>0.47691429000000002</v>
      </c>
      <c r="I1246" s="38">
        <v>25.06066513</v>
      </c>
      <c r="J1246" s="39">
        <v>-67.649139399999996</v>
      </c>
      <c r="K1246" s="39">
        <v>95.464660600000002</v>
      </c>
      <c r="L1246" s="38">
        <f t="shared" si="95"/>
        <v>55.922988889999999</v>
      </c>
      <c r="M1246">
        <f t="shared" si="96"/>
        <v>5.0121330260000001E-3</v>
      </c>
      <c r="N1246">
        <f t="shared" si="97"/>
        <v>-351828</v>
      </c>
      <c r="O1246">
        <f>0</f>
        <v>0</v>
      </c>
      <c r="P1246">
        <f t="shared" si="98"/>
        <v>-4.0589483639999999E-6</v>
      </c>
      <c r="Q1246">
        <f t="shared" si="99"/>
        <v>1.1455759272E-9</v>
      </c>
    </row>
    <row r="1247" spans="1:17" x14ac:dyDescent="0.25">
      <c r="A1247" s="2" t="str">
        <f>Table1[[#This Row],[XNAME]]</f>
        <v>GaCl3</v>
      </c>
      <c r="B1247" s="3">
        <f>main!F1247</f>
        <v>298.14999999999998</v>
      </c>
      <c r="C1247" s="1">
        <f>IF(D1247=0, main!G1247,poli1!D1247)</f>
        <v>351</v>
      </c>
      <c r="D1247" s="9">
        <v>351</v>
      </c>
      <c r="E1247" s="38">
        <v>117.60234559</v>
      </c>
      <c r="F1247" s="38">
        <v>22.661000000000001</v>
      </c>
      <c r="G1247" s="38">
        <v>0</v>
      </c>
      <c r="H1247" s="38">
        <v>-0.23106177</v>
      </c>
      <c r="I1247" s="38">
        <v>1229.9000000000001</v>
      </c>
      <c r="J1247" s="39">
        <v>0</v>
      </c>
      <c r="K1247" s="39">
        <v>0</v>
      </c>
      <c r="L1247" s="38">
        <f t="shared" si="95"/>
        <v>22.661000000000001</v>
      </c>
      <c r="M1247">
        <f t="shared" si="96"/>
        <v>0.24598000000000003</v>
      </c>
      <c r="N1247">
        <f t="shared" si="97"/>
        <v>0</v>
      </c>
      <c r="O1247">
        <f>0</f>
        <v>0</v>
      </c>
      <c r="P1247">
        <f t="shared" si="98"/>
        <v>0</v>
      </c>
      <c r="Q1247">
        <f t="shared" si="99"/>
        <v>0</v>
      </c>
    </row>
    <row r="1248" spans="1:17" x14ac:dyDescent="0.25">
      <c r="A1248" s="2" t="str">
        <f>Table1[[#This Row],[XNAME]]</f>
        <v>GaCl3</v>
      </c>
      <c r="B1248" s="3">
        <f>main!F1248</f>
        <v>298.14999999999998</v>
      </c>
      <c r="C1248" s="1">
        <f>IF(D1248=0, main!G1248,poli1!D1248)</f>
        <v>1000</v>
      </c>
      <c r="D1248" s="9">
        <v>1000</v>
      </c>
      <c r="E1248" s="38">
        <v>438.50891541999999</v>
      </c>
      <c r="F1248" s="38">
        <v>109</v>
      </c>
      <c r="G1248" s="38">
        <v>0</v>
      </c>
      <c r="H1248" s="38">
        <v>0.17118759</v>
      </c>
      <c r="I1248" s="38">
        <v>0</v>
      </c>
      <c r="J1248" s="39">
        <v>0</v>
      </c>
      <c r="K1248" s="39">
        <v>0</v>
      </c>
      <c r="L1248" s="38">
        <f t="shared" si="95"/>
        <v>109</v>
      </c>
      <c r="M1248">
        <f t="shared" si="96"/>
        <v>0</v>
      </c>
      <c r="N1248">
        <f t="shared" si="97"/>
        <v>0</v>
      </c>
      <c r="O1248">
        <f>0</f>
        <v>0</v>
      </c>
      <c r="P1248">
        <f t="shared" si="98"/>
        <v>0</v>
      </c>
      <c r="Q1248">
        <f t="shared" si="99"/>
        <v>0</v>
      </c>
    </row>
    <row r="1249" spans="1:17" x14ac:dyDescent="0.25">
      <c r="A1249" s="2" t="str">
        <f>Table1[[#This Row],[XNAME]]</f>
        <v>GaCl3</v>
      </c>
      <c r="B1249" s="3">
        <f>main!F1249</f>
        <v>298.14999999999998</v>
      </c>
      <c r="C1249" s="1">
        <f>IF(D1249=0, main!G1249,poli1!D1249)</f>
        <v>1500</v>
      </c>
      <c r="D1249" s="9">
        <v>1500</v>
      </c>
      <c r="E1249" s="38">
        <v>520.22045897999999</v>
      </c>
      <c r="F1249" s="38">
        <v>79.746902469999995</v>
      </c>
      <c r="G1249" s="38">
        <v>-2.9023199999999999E-3</v>
      </c>
      <c r="H1249" s="38">
        <v>0.85736464999999995</v>
      </c>
      <c r="I1249" s="38">
        <v>36.372245790000001</v>
      </c>
      <c r="J1249" s="39">
        <v>-94.564712499999999</v>
      </c>
      <c r="K1249" s="39">
        <v>126.7358093</v>
      </c>
      <c r="L1249" s="38">
        <f t="shared" si="95"/>
        <v>79.746902469999995</v>
      </c>
      <c r="M1249">
        <f t="shared" si="96"/>
        <v>7.2744491579999999E-3</v>
      </c>
      <c r="N1249">
        <f t="shared" si="97"/>
        <v>-580464</v>
      </c>
      <c r="O1249">
        <f>0</f>
        <v>0</v>
      </c>
      <c r="P1249">
        <f t="shared" si="98"/>
        <v>-5.6738827500000003E-6</v>
      </c>
      <c r="Q1249">
        <f t="shared" si="99"/>
        <v>1.5208297115999999E-9</v>
      </c>
    </row>
    <row r="1250" spans="1:17" x14ac:dyDescent="0.25">
      <c r="A1250" s="2" t="str">
        <f>Table1[[#This Row],[XNAME]]</f>
        <v>Ga2Cl6</v>
      </c>
      <c r="B1250" s="3">
        <f>main!F1250</f>
        <v>298.14999999999998</v>
      </c>
      <c r="C1250" s="1">
        <f>IF(D1250=0, main!G1250,poli1!D1250)</f>
        <v>1500</v>
      </c>
      <c r="D1250" s="9">
        <v>1500</v>
      </c>
      <c r="E1250" s="38">
        <v>933.49768066000001</v>
      </c>
      <c r="F1250" s="38">
        <v>176.68258667000001</v>
      </c>
      <c r="G1250" s="38">
        <v>-6.6029299999999999E-3</v>
      </c>
      <c r="H1250" s="38">
        <v>2.1485366799999999</v>
      </c>
      <c r="I1250" s="38">
        <v>66.835800169999999</v>
      </c>
      <c r="J1250" s="39">
        <v>-173.91894529999999</v>
      </c>
      <c r="K1250" s="39">
        <v>233.23168949999999</v>
      </c>
      <c r="L1250" s="38">
        <f t="shared" si="95"/>
        <v>176.68258667000001</v>
      </c>
      <c r="M1250">
        <f t="shared" si="96"/>
        <v>1.3367160034E-2</v>
      </c>
      <c r="N1250">
        <f t="shared" si="97"/>
        <v>-1320586</v>
      </c>
      <c r="O1250">
        <f>0</f>
        <v>0</v>
      </c>
      <c r="P1250">
        <f t="shared" si="98"/>
        <v>-1.0435136717999998E-5</v>
      </c>
      <c r="Q1250">
        <f t="shared" si="99"/>
        <v>2.7987802739999997E-9</v>
      </c>
    </row>
    <row r="1251" spans="1:17" x14ac:dyDescent="0.25">
      <c r="A1251" s="2" t="str">
        <f>Table1[[#This Row],[XNAME]]</f>
        <v>GaCl</v>
      </c>
      <c r="B1251" s="3">
        <f>main!F1251</f>
        <v>298.14999999999998</v>
      </c>
      <c r="C1251" s="1">
        <f>IF(D1251=0, main!G1251,poli1!D1251)</f>
        <v>1500</v>
      </c>
      <c r="D1251" s="9">
        <v>1500</v>
      </c>
      <c r="E1251" s="38">
        <v>331.42083739999998</v>
      </c>
      <c r="F1251" s="38">
        <v>36.823265079999999</v>
      </c>
      <c r="G1251" s="38">
        <v>-6.8376000000000005E-4</v>
      </c>
      <c r="H1251" s="38">
        <v>0.18984339</v>
      </c>
      <c r="I1251" s="38">
        <v>8.6960430100000004</v>
      </c>
      <c r="J1251" s="39">
        <v>-16.007816300000002</v>
      </c>
      <c r="K1251" s="39">
        <v>22.795700100000001</v>
      </c>
      <c r="L1251" s="38">
        <f t="shared" si="95"/>
        <v>36.823265079999999</v>
      </c>
      <c r="M1251">
        <f t="shared" si="96"/>
        <v>1.7392086020000001E-3</v>
      </c>
      <c r="N1251">
        <f t="shared" si="97"/>
        <v>-136752</v>
      </c>
      <c r="O1251">
        <f>0</f>
        <v>0</v>
      </c>
      <c r="P1251">
        <f t="shared" si="98"/>
        <v>-9.6046897800000008E-7</v>
      </c>
      <c r="Q1251">
        <f t="shared" si="99"/>
        <v>2.7354840120000002E-10</v>
      </c>
    </row>
    <row r="1252" spans="1:17" x14ac:dyDescent="0.25">
      <c r="A1252" s="2" t="str">
        <f>Table1[[#This Row],[XNAME]]</f>
        <v>GaF</v>
      </c>
      <c r="B1252" s="3">
        <f>main!F1252</f>
        <v>298.14999999999998</v>
      </c>
      <c r="C1252" s="1">
        <f>IF(D1252=0, main!G1252,poli1!D1252)</f>
        <v>1500</v>
      </c>
      <c r="D1252" s="9">
        <v>1500</v>
      </c>
      <c r="E1252" s="38">
        <v>309.50494385000002</v>
      </c>
      <c r="F1252" s="38">
        <v>33.87408447</v>
      </c>
      <c r="G1252" s="38">
        <v>-1.0673200000000001E-3</v>
      </c>
      <c r="H1252" s="38">
        <v>0.20386302000000001</v>
      </c>
      <c r="I1252" s="38">
        <v>39.403182979999997</v>
      </c>
      <c r="J1252" s="39">
        <v>-95.045318600000002</v>
      </c>
      <c r="K1252" s="39">
        <v>127.2738648</v>
      </c>
      <c r="L1252" s="38">
        <f t="shared" si="95"/>
        <v>33.87408447</v>
      </c>
      <c r="M1252">
        <f t="shared" si="96"/>
        <v>7.8806365959999992E-3</v>
      </c>
      <c r="N1252">
        <f t="shared" si="97"/>
        <v>-213464.00000000003</v>
      </c>
      <c r="O1252">
        <f>0</f>
        <v>0</v>
      </c>
      <c r="P1252">
        <f t="shared" si="98"/>
        <v>-5.7027191160000008E-6</v>
      </c>
      <c r="Q1252">
        <f t="shared" si="99"/>
        <v>1.5272863776E-9</v>
      </c>
    </row>
    <row r="1253" spans="1:17" x14ac:dyDescent="0.25">
      <c r="A1253" s="2" t="str">
        <f>Table1[[#This Row],[XNAME]]</f>
        <v>GaF2</v>
      </c>
      <c r="B1253" s="3">
        <f>main!F1253</f>
        <v>298.14999999999998</v>
      </c>
      <c r="C1253" s="1">
        <f>IF(D1253=0, main!G1253,poli1!D1253)</f>
        <v>1500</v>
      </c>
      <c r="D1253" s="9">
        <v>1500</v>
      </c>
      <c r="E1253" s="38">
        <v>387.71569823999999</v>
      </c>
      <c r="F1253" s="38">
        <v>46.613594059999997</v>
      </c>
      <c r="G1253" s="38">
        <v>-2.1345700000000001E-3</v>
      </c>
      <c r="H1253" s="38">
        <v>0.41746271000000001</v>
      </c>
      <c r="I1253" s="38">
        <v>120.04608154</v>
      </c>
      <c r="J1253" s="39">
        <v>-305.26513670000003</v>
      </c>
      <c r="K1253" s="39">
        <v>402.83996580000002</v>
      </c>
      <c r="L1253" s="38">
        <f t="shared" si="95"/>
        <v>46.613594059999997</v>
      </c>
      <c r="M1253">
        <f t="shared" si="96"/>
        <v>2.4009216308E-2</v>
      </c>
      <c r="N1253">
        <f t="shared" si="97"/>
        <v>-426914</v>
      </c>
      <c r="O1253">
        <f>0</f>
        <v>0</v>
      </c>
      <c r="P1253">
        <f t="shared" si="98"/>
        <v>-1.8315908202000001E-5</v>
      </c>
      <c r="Q1253">
        <f t="shared" si="99"/>
        <v>4.8340795895999998E-9</v>
      </c>
    </row>
    <row r="1254" spans="1:17" x14ac:dyDescent="0.25">
      <c r="A1254" s="2" t="str">
        <f>Table1[[#This Row],[XNAME]]</f>
        <v>GaF3</v>
      </c>
      <c r="B1254" s="3">
        <f>main!F1254</f>
        <v>298.14999999999998</v>
      </c>
      <c r="C1254" s="1">
        <f>IF(D1254=0, main!G1254,poli1!D1254)</f>
        <v>2000</v>
      </c>
      <c r="D1254" s="9">
        <v>2000</v>
      </c>
      <c r="E1254" s="38">
        <v>280.42111729999999</v>
      </c>
      <c r="F1254" s="38">
        <v>77.837000000000003</v>
      </c>
      <c r="G1254" s="38">
        <v>0</v>
      </c>
      <c r="H1254" s="38">
        <v>0.81712775000000004</v>
      </c>
      <c r="I1254" s="38">
        <v>187.21</v>
      </c>
      <c r="J1254" s="39">
        <v>0</v>
      </c>
      <c r="K1254" s="39">
        <v>0</v>
      </c>
      <c r="L1254" s="38">
        <f t="shared" si="95"/>
        <v>77.837000000000003</v>
      </c>
      <c r="M1254">
        <f t="shared" si="96"/>
        <v>3.7442000000000003E-2</v>
      </c>
      <c r="N1254">
        <f t="shared" si="97"/>
        <v>0</v>
      </c>
      <c r="O1254">
        <f>0</f>
        <v>0</v>
      </c>
      <c r="P1254">
        <f t="shared" si="98"/>
        <v>0</v>
      </c>
      <c r="Q1254">
        <f t="shared" si="99"/>
        <v>0</v>
      </c>
    </row>
    <row r="1255" spans="1:17" x14ac:dyDescent="0.25">
      <c r="A1255" s="2" t="str">
        <f>Table1[[#This Row],[XNAME]]</f>
        <v>GaF3</v>
      </c>
      <c r="B1255" s="3">
        <f>main!F1255</f>
        <v>298.14999999999998</v>
      </c>
      <c r="C1255" s="1">
        <f>IF(D1255=0, main!G1255,poli1!D1255)</f>
        <v>1500</v>
      </c>
      <c r="D1255" s="9">
        <v>1500</v>
      </c>
      <c r="E1255" s="38">
        <v>444.04113769000003</v>
      </c>
      <c r="F1255" s="38">
        <v>65.663467409999996</v>
      </c>
      <c r="G1255" s="38">
        <v>-3.6745699999999998E-3</v>
      </c>
      <c r="H1255" s="38">
        <v>0.82384550999999995</v>
      </c>
      <c r="I1255" s="38">
        <v>181.09985352000001</v>
      </c>
      <c r="J1255" s="39">
        <v>-460.46643069999999</v>
      </c>
      <c r="K1255" s="39">
        <v>607.52221680000002</v>
      </c>
      <c r="L1255" s="38">
        <f t="shared" si="95"/>
        <v>65.663467409999996</v>
      </c>
      <c r="M1255">
        <f t="shared" si="96"/>
        <v>3.6219970704000001E-2</v>
      </c>
      <c r="N1255">
        <f t="shared" si="97"/>
        <v>-734914</v>
      </c>
      <c r="O1255">
        <f>0</f>
        <v>0</v>
      </c>
      <c r="P1255">
        <f t="shared" si="98"/>
        <v>-2.7627985841999999E-5</v>
      </c>
      <c r="Q1255">
        <f t="shared" si="99"/>
        <v>7.2902666016000006E-9</v>
      </c>
    </row>
    <row r="1256" spans="1:17" x14ac:dyDescent="0.25">
      <c r="A1256" s="2" t="str">
        <f>Table1[[#This Row],[XNAME]]</f>
        <v>Ga</v>
      </c>
      <c r="B1256" s="3">
        <f>main!F1256</f>
        <v>298.14999999999998</v>
      </c>
      <c r="C1256" s="1">
        <f>IF(D1256=0, main!G1256,poli1!D1256)</f>
        <v>302.92</v>
      </c>
      <c r="D1256" s="9">
        <v>302.92</v>
      </c>
      <c r="E1256" s="38">
        <v>-13397390.3288</v>
      </c>
      <c r="F1256" s="38">
        <v>-3082638.0920000002</v>
      </c>
      <c r="G1256" s="38">
        <v>0</v>
      </c>
      <c r="H1256" s="38">
        <v>-22977.180191399999</v>
      </c>
      <c r="I1256" s="38">
        <v>155089628.72999999</v>
      </c>
      <c r="J1256" s="39">
        <v>-1733910740</v>
      </c>
      <c r="K1256" s="39">
        <v>9692608530</v>
      </c>
      <c r="L1256" s="38">
        <f t="shared" si="95"/>
        <v>-3082638.0920000002</v>
      </c>
      <c r="M1256">
        <f t="shared" si="96"/>
        <v>31017.925745999997</v>
      </c>
      <c r="N1256">
        <f t="shared" si="97"/>
        <v>0</v>
      </c>
      <c r="O1256">
        <f>0</f>
        <v>0</v>
      </c>
      <c r="P1256">
        <f t="shared" si="98"/>
        <v>-104.0346444</v>
      </c>
      <c r="Q1256">
        <f t="shared" si="99"/>
        <v>0.11631130235999999</v>
      </c>
    </row>
    <row r="1257" spans="1:17" x14ac:dyDescent="0.25">
      <c r="A1257" s="2" t="str">
        <f>Table1[[#This Row],[XNAME]]</f>
        <v>Ga</v>
      </c>
      <c r="B1257" s="3">
        <f>main!F1257</f>
        <v>298.14999999999998</v>
      </c>
      <c r="C1257" s="1">
        <f>IF(D1257=0, main!G1257,poli1!D1257)</f>
        <v>4000</v>
      </c>
      <c r="D1257" s="9">
        <v>4000</v>
      </c>
      <c r="E1257" s="38">
        <v>126.10552168</v>
      </c>
      <c r="F1257" s="38">
        <v>26.068999999999999</v>
      </c>
      <c r="G1257" s="38">
        <v>1.1835000000000001E-3</v>
      </c>
      <c r="H1257" s="38">
        <v>-0.41725147000000001</v>
      </c>
      <c r="I1257" s="38">
        <v>-1.5049999999999999</v>
      </c>
      <c r="J1257" s="39">
        <v>4.0166667</v>
      </c>
      <c r="K1257" s="39">
        <v>0</v>
      </c>
      <c r="L1257" s="38">
        <f t="shared" si="95"/>
        <v>26.068999999999999</v>
      </c>
      <c r="M1257">
        <f t="shared" si="96"/>
        <v>-3.01E-4</v>
      </c>
      <c r="N1257">
        <f t="shared" si="97"/>
        <v>236700.00000000003</v>
      </c>
      <c r="O1257">
        <f>0</f>
        <v>0</v>
      </c>
      <c r="P1257">
        <f t="shared" si="98"/>
        <v>2.4100000200000001E-7</v>
      </c>
      <c r="Q1257">
        <f t="shared" si="99"/>
        <v>0</v>
      </c>
    </row>
    <row r="1258" spans="1:17" x14ac:dyDescent="0.25">
      <c r="A1258" s="2" t="str">
        <f>Table1[[#This Row],[XNAME]]</f>
        <v>Ga</v>
      </c>
      <c r="B1258" s="3">
        <f>main!F1258</f>
        <v>298.14999999999998</v>
      </c>
      <c r="C1258" s="1">
        <f>IF(D1258=0, main!G1258,poli1!D1258)</f>
        <v>1500</v>
      </c>
      <c r="D1258" s="9">
        <v>1500</v>
      </c>
      <c r="E1258" s="38">
        <v>282.63977051000001</v>
      </c>
      <c r="F1258" s="38">
        <v>43.177040099999999</v>
      </c>
      <c r="G1258" s="38">
        <v>-3.9983400000000004E-3</v>
      </c>
      <c r="H1258" s="38">
        <v>0.7602371</v>
      </c>
      <c r="I1258" s="38">
        <v>-178.47604369999999</v>
      </c>
      <c r="J1258" s="39">
        <v>357.3556519</v>
      </c>
      <c r="K1258" s="39">
        <v>-380.90087890000001</v>
      </c>
      <c r="L1258" s="38">
        <f t="shared" si="95"/>
        <v>43.177040099999999</v>
      </c>
      <c r="M1258">
        <f t="shared" si="96"/>
        <v>-3.5695208739999998E-2</v>
      </c>
      <c r="N1258">
        <f t="shared" si="97"/>
        <v>-799668.00000000012</v>
      </c>
      <c r="O1258">
        <f>0</f>
        <v>0</v>
      </c>
      <c r="P1258">
        <f t="shared" si="98"/>
        <v>2.1441339114000004E-5</v>
      </c>
      <c r="Q1258">
        <f t="shared" si="99"/>
        <v>-4.5708105468000005E-9</v>
      </c>
    </row>
    <row r="1259" spans="1:17" x14ac:dyDescent="0.25">
      <c r="A1259" s="2" t="str">
        <f>Table1[[#This Row],[XNAME]]</f>
        <v>GaH</v>
      </c>
      <c r="B1259" s="3">
        <f>main!F1259</f>
        <v>298.14999999999998</v>
      </c>
      <c r="C1259" s="1">
        <f>IF(D1259=0, main!G1259,poli1!D1259)</f>
        <v>1500</v>
      </c>
      <c r="D1259" s="9">
        <v>1500</v>
      </c>
      <c r="E1259" s="38">
        <v>243.90676880000001</v>
      </c>
      <c r="F1259" s="38">
        <v>20.184192660000001</v>
      </c>
      <c r="G1259" s="38">
        <v>1.0248900000000001E-3</v>
      </c>
      <c r="H1259" s="38">
        <v>-0.22395977</v>
      </c>
      <c r="I1259" s="38">
        <v>140.03640747</v>
      </c>
      <c r="J1259" s="39">
        <v>-281.34259029999998</v>
      </c>
      <c r="K1259" s="39">
        <v>319.64141849999999</v>
      </c>
      <c r="L1259" s="38">
        <f t="shared" si="95"/>
        <v>20.184192660000001</v>
      </c>
      <c r="M1259">
        <f t="shared" si="96"/>
        <v>2.8007281493999999E-2</v>
      </c>
      <c r="N1259">
        <f t="shared" si="97"/>
        <v>204978.00000000003</v>
      </c>
      <c r="O1259">
        <f>0</f>
        <v>0</v>
      </c>
      <c r="P1259">
        <f t="shared" si="98"/>
        <v>-1.6880555417999998E-5</v>
      </c>
      <c r="Q1259">
        <f t="shared" si="99"/>
        <v>3.8356970219999997E-9</v>
      </c>
    </row>
    <row r="1260" spans="1:17" x14ac:dyDescent="0.25">
      <c r="A1260" s="2" t="str">
        <f>Table1[[#This Row],[XNAME]]</f>
        <v>GaOH</v>
      </c>
      <c r="B1260" s="3">
        <f>main!F1260</f>
        <v>298.14999999999998</v>
      </c>
      <c r="C1260" s="1">
        <f>IF(D1260=0, main!G1260,poli1!D1260)</f>
        <v>1500</v>
      </c>
      <c r="D1260" s="9">
        <v>1500</v>
      </c>
      <c r="E1260" s="38">
        <v>369.50909424000002</v>
      </c>
      <c r="F1260" s="38">
        <v>52.851432799999998</v>
      </c>
      <c r="G1260" s="38">
        <v>-2.4543199999999999E-3</v>
      </c>
      <c r="H1260" s="38">
        <v>0.61352658000000004</v>
      </c>
      <c r="I1260" s="38">
        <v>-8.9054622699999992</v>
      </c>
      <c r="J1260" s="39">
        <v>93.527038599999997</v>
      </c>
      <c r="K1260" s="39">
        <v>-136.7612915</v>
      </c>
      <c r="L1260" s="38">
        <f t="shared" si="95"/>
        <v>52.851432799999998</v>
      </c>
      <c r="M1260">
        <f t="shared" si="96"/>
        <v>-1.7810924539999999E-3</v>
      </c>
      <c r="N1260">
        <f t="shared" si="97"/>
        <v>-490863.99999999994</v>
      </c>
      <c r="O1260">
        <f>0</f>
        <v>0</v>
      </c>
      <c r="P1260">
        <f t="shared" si="98"/>
        <v>5.6116223160000007E-6</v>
      </c>
      <c r="Q1260">
        <f t="shared" si="99"/>
        <v>-1.6411354980000001E-9</v>
      </c>
    </row>
    <row r="1261" spans="1:17" x14ac:dyDescent="0.25">
      <c r="A1261" s="2" t="str">
        <f>Table1[[#This Row],[XNAME]]</f>
        <v>GaN</v>
      </c>
      <c r="B1261" s="3">
        <f>main!F1261</f>
        <v>298.14999999999998</v>
      </c>
      <c r="C1261" s="1">
        <f>IF(D1261=0, main!G1261,poli1!D1261)</f>
        <v>1773</v>
      </c>
      <c r="D1261" s="9">
        <v>1773</v>
      </c>
      <c r="E1261" s="38">
        <v>122.66624399</v>
      </c>
      <c r="F1261" s="38">
        <v>38.065300000000001</v>
      </c>
      <c r="G1261" s="38">
        <v>0</v>
      </c>
      <c r="H1261" s="38">
        <v>1.17488985</v>
      </c>
      <c r="I1261" s="38">
        <v>44.96725</v>
      </c>
      <c r="J1261" s="39">
        <v>0</v>
      </c>
      <c r="K1261" s="39">
        <v>0</v>
      </c>
      <c r="L1261" s="38">
        <f t="shared" si="95"/>
        <v>38.065300000000001</v>
      </c>
      <c r="M1261">
        <f t="shared" si="96"/>
        <v>8.9934500000000001E-3</v>
      </c>
      <c r="N1261">
        <f t="shared" si="97"/>
        <v>0</v>
      </c>
      <c r="O1261">
        <f>0</f>
        <v>0</v>
      </c>
      <c r="P1261">
        <f t="shared" si="98"/>
        <v>0</v>
      </c>
      <c r="Q1261">
        <f t="shared" si="99"/>
        <v>0</v>
      </c>
    </row>
    <row r="1262" spans="1:17" x14ac:dyDescent="0.25">
      <c r="A1262" s="2" t="str">
        <f>Table1[[#This Row],[XNAME]]</f>
        <v>Ga2O3</v>
      </c>
      <c r="B1262" s="3">
        <f>main!F1262</f>
        <v>298.14999999999998</v>
      </c>
      <c r="C1262" s="1">
        <f>IF(D1262=0, main!G1262,poli1!D1262)</f>
        <v>4000</v>
      </c>
      <c r="D1262" s="9">
        <v>4000</v>
      </c>
      <c r="E1262" s="38">
        <v>460.04364013999998</v>
      </c>
      <c r="F1262" s="38">
        <v>160</v>
      </c>
      <c r="G1262" s="38">
        <v>0</v>
      </c>
      <c r="H1262" s="38">
        <v>-1.0464305899999999</v>
      </c>
      <c r="I1262" s="38">
        <v>0</v>
      </c>
      <c r="J1262" s="39">
        <v>0</v>
      </c>
      <c r="K1262" s="39">
        <v>0</v>
      </c>
      <c r="L1262" s="38">
        <f t="shared" si="95"/>
        <v>160</v>
      </c>
      <c r="M1262">
        <f t="shared" si="96"/>
        <v>0</v>
      </c>
      <c r="N1262">
        <f t="shared" si="97"/>
        <v>0</v>
      </c>
      <c r="O1262">
        <f>0</f>
        <v>0</v>
      </c>
      <c r="P1262">
        <f t="shared" si="98"/>
        <v>0</v>
      </c>
      <c r="Q1262">
        <f t="shared" si="99"/>
        <v>0</v>
      </c>
    </row>
    <row r="1263" spans="1:17" x14ac:dyDescent="0.25">
      <c r="A1263" s="2" t="str">
        <f>Table1[[#This Row],[XNAME]]</f>
        <v>GaO</v>
      </c>
      <c r="B1263" s="3">
        <f>main!F1263</f>
        <v>298.14999999999998</v>
      </c>
      <c r="C1263" s="1">
        <f>IF(D1263=0, main!G1263,poli1!D1263)</f>
        <v>1500</v>
      </c>
      <c r="D1263" s="9">
        <v>1500</v>
      </c>
      <c r="E1263" s="38">
        <v>323.16259766000002</v>
      </c>
      <c r="F1263" s="38">
        <v>36.769638059999998</v>
      </c>
      <c r="G1263" s="38">
        <v>-1.5357700000000001E-3</v>
      </c>
      <c r="H1263" s="38">
        <v>0.28385477999999997</v>
      </c>
      <c r="I1263" s="38">
        <v>-42.65055847</v>
      </c>
      <c r="J1263" s="39">
        <v>301.06866450000001</v>
      </c>
      <c r="K1263" s="39">
        <v>-516.40454099999999</v>
      </c>
      <c r="L1263" s="38">
        <f t="shared" si="95"/>
        <v>36.769638059999998</v>
      </c>
      <c r="M1263">
        <f t="shared" si="96"/>
        <v>-8.5301116939999998E-3</v>
      </c>
      <c r="N1263">
        <f t="shared" si="97"/>
        <v>-307154</v>
      </c>
      <c r="O1263">
        <f>0</f>
        <v>0</v>
      </c>
      <c r="P1263">
        <f t="shared" si="98"/>
        <v>1.8064119869999999E-5</v>
      </c>
      <c r="Q1263">
        <f t="shared" si="99"/>
        <v>-6.1968544920000004E-9</v>
      </c>
    </row>
    <row r="1264" spans="1:17" x14ac:dyDescent="0.25">
      <c r="A1264" s="2" t="str">
        <f>Table1[[#This Row],[XNAME]]</f>
        <v>Ga2O</v>
      </c>
      <c r="B1264" s="3">
        <f>main!F1264</f>
        <v>298.14999999999998</v>
      </c>
      <c r="C1264" s="1">
        <f>IF(D1264=0, main!G1264,poli1!D1264)</f>
        <v>1500</v>
      </c>
      <c r="D1264" s="9">
        <v>1500</v>
      </c>
      <c r="E1264" s="38">
        <v>401.53802489999998</v>
      </c>
      <c r="F1264" s="38">
        <v>49.44203186</v>
      </c>
      <c r="G1264" s="38">
        <v>-2.0517600000000001E-3</v>
      </c>
      <c r="H1264" s="38">
        <v>0.45773988999999998</v>
      </c>
      <c r="I1264" s="38">
        <v>90.444946290000004</v>
      </c>
      <c r="J1264" s="39">
        <v>-229.46920779999999</v>
      </c>
      <c r="K1264" s="39">
        <v>302.30279539999998</v>
      </c>
      <c r="L1264" s="38">
        <f t="shared" si="95"/>
        <v>49.44203186</v>
      </c>
      <c r="M1264">
        <f t="shared" si="96"/>
        <v>1.8088989258E-2</v>
      </c>
      <c r="N1264">
        <f t="shared" si="97"/>
        <v>-410352</v>
      </c>
      <c r="O1264">
        <f>0</f>
        <v>0</v>
      </c>
      <c r="P1264">
        <f t="shared" si="98"/>
        <v>-1.3768152467999998E-5</v>
      </c>
      <c r="Q1264">
        <f t="shared" si="99"/>
        <v>3.6276335447999999E-9</v>
      </c>
    </row>
    <row r="1265" spans="1:17" x14ac:dyDescent="0.25">
      <c r="A1265" s="2" t="str">
        <f>Table1[[#This Row],[XNAME]]</f>
        <v>Ga2O3</v>
      </c>
      <c r="B1265" s="3">
        <f>main!F1265</f>
        <v>298.14999999999998</v>
      </c>
      <c r="C1265" s="1">
        <f>IF(D1265=0, main!G1265,poli1!D1265)</f>
        <v>2080</v>
      </c>
      <c r="D1265" s="9">
        <v>2080</v>
      </c>
      <c r="E1265" s="38">
        <v>354.56821198</v>
      </c>
      <c r="F1265" s="38">
        <v>114.398</v>
      </c>
      <c r="G1265" s="38">
        <v>-1.1879499999999999E-2</v>
      </c>
      <c r="H1265" s="38">
        <v>2.8191583900000001</v>
      </c>
      <c r="I1265" s="38">
        <v>74.81</v>
      </c>
      <c r="J1265" s="39">
        <v>0</v>
      </c>
      <c r="K1265" s="39">
        <v>0</v>
      </c>
      <c r="L1265" s="38">
        <f t="shared" si="95"/>
        <v>114.398</v>
      </c>
      <c r="M1265">
        <f t="shared" si="96"/>
        <v>1.4962E-2</v>
      </c>
      <c r="N1265">
        <f t="shared" si="97"/>
        <v>-2375900</v>
      </c>
      <c r="O1265">
        <f>0</f>
        <v>0</v>
      </c>
      <c r="P1265">
        <f t="shared" si="98"/>
        <v>0</v>
      </c>
      <c r="Q1265">
        <f t="shared" si="99"/>
        <v>0</v>
      </c>
    </row>
    <row r="1266" spans="1:17" x14ac:dyDescent="0.25">
      <c r="A1266" s="2" t="str">
        <f>Table1[[#This Row],[XNAME]]</f>
        <v>Ga2Se3O12</v>
      </c>
      <c r="B1266" s="3">
        <f>main!F1266</f>
        <v>298.14999999999998</v>
      </c>
      <c r="C1266" s="1">
        <f>IF(D1266=0, main!G1266,poli1!D1266)</f>
        <v>800</v>
      </c>
      <c r="D1266" s="9">
        <v>800</v>
      </c>
      <c r="E1266" s="38">
        <v>670.10372536</v>
      </c>
      <c r="F1266" s="38">
        <v>183.21539999999999</v>
      </c>
      <c r="G1266" s="38">
        <v>0</v>
      </c>
      <c r="H1266" s="38">
        <v>6.8569715999999996</v>
      </c>
      <c r="I1266" s="38">
        <v>1568.625</v>
      </c>
      <c r="J1266" s="39">
        <v>0</v>
      </c>
      <c r="K1266" s="39">
        <v>0</v>
      </c>
      <c r="L1266" s="38">
        <f t="shared" si="95"/>
        <v>183.21539999999999</v>
      </c>
      <c r="M1266">
        <f t="shared" si="96"/>
        <v>0.31372499999999998</v>
      </c>
      <c r="N1266">
        <f t="shared" si="97"/>
        <v>0</v>
      </c>
      <c r="O1266">
        <f>0</f>
        <v>0</v>
      </c>
      <c r="P1266">
        <f t="shared" si="98"/>
        <v>0</v>
      </c>
      <c r="Q1266">
        <f t="shared" si="99"/>
        <v>0</v>
      </c>
    </row>
    <row r="1267" spans="1:17" x14ac:dyDescent="0.25">
      <c r="A1267" s="2" t="str">
        <f>Table1[[#This Row],[XNAME]]</f>
        <v>GaP</v>
      </c>
      <c r="B1267" s="3">
        <f>main!F1267</f>
        <v>298.14999999999998</v>
      </c>
      <c r="C1267" s="1">
        <f>IF(D1267=0, main!G1267,poli1!D1267)</f>
        <v>1790</v>
      </c>
      <c r="D1267" s="9">
        <v>1790</v>
      </c>
      <c r="E1267" s="38">
        <v>155.36269397999999</v>
      </c>
      <c r="F1267" s="38">
        <v>41.83</v>
      </c>
      <c r="G1267" s="38">
        <v>0</v>
      </c>
      <c r="H1267" s="38">
        <v>1.27746651</v>
      </c>
      <c r="I1267" s="38">
        <v>34.091450000000002</v>
      </c>
      <c r="J1267" s="39">
        <v>0</v>
      </c>
      <c r="K1267" s="39">
        <v>0</v>
      </c>
      <c r="L1267" s="38">
        <f t="shared" si="95"/>
        <v>41.83</v>
      </c>
      <c r="M1267">
        <f t="shared" si="96"/>
        <v>6.8182900000000003E-3</v>
      </c>
      <c r="N1267">
        <f t="shared" si="97"/>
        <v>0</v>
      </c>
      <c r="O1267">
        <f>0</f>
        <v>0</v>
      </c>
      <c r="P1267">
        <f t="shared" si="98"/>
        <v>0</v>
      </c>
      <c r="Q1267">
        <f t="shared" si="99"/>
        <v>0</v>
      </c>
    </row>
    <row r="1268" spans="1:17" x14ac:dyDescent="0.25">
      <c r="A1268" s="2" t="str">
        <f>Table1[[#This Row],[XNAME]]</f>
        <v>Ga2S</v>
      </c>
      <c r="B1268" s="3">
        <f>main!F1268</f>
        <v>298.14999999999998</v>
      </c>
      <c r="C1268" s="1">
        <f>IF(D1268=0, main!G1268,poli1!D1268)</f>
        <v>4000</v>
      </c>
      <c r="D1268" s="9">
        <v>4000</v>
      </c>
      <c r="E1268" s="38">
        <v>425.02635180999999</v>
      </c>
      <c r="F1268" s="38">
        <v>55.989455</v>
      </c>
      <c r="G1268" s="38">
        <v>-4.6222099999999999E-3</v>
      </c>
      <c r="H1268" s="38">
        <v>1.98449812</v>
      </c>
      <c r="I1268" s="38">
        <v>5.7516249999999998</v>
      </c>
      <c r="J1268" s="39">
        <v>0</v>
      </c>
      <c r="K1268" s="39">
        <v>0</v>
      </c>
      <c r="L1268" s="38">
        <f t="shared" si="95"/>
        <v>55.989455</v>
      </c>
      <c r="M1268">
        <f t="shared" si="96"/>
        <v>1.150325E-3</v>
      </c>
      <c r="N1268">
        <f t="shared" si="97"/>
        <v>-924442</v>
      </c>
      <c r="O1268">
        <f>0</f>
        <v>0</v>
      </c>
      <c r="P1268">
        <f t="shared" si="98"/>
        <v>0</v>
      </c>
      <c r="Q1268">
        <f t="shared" si="99"/>
        <v>0</v>
      </c>
    </row>
    <row r="1269" spans="1:17" x14ac:dyDescent="0.25">
      <c r="A1269" s="2" t="str">
        <f>Table1[[#This Row],[XNAME]]</f>
        <v>GaS</v>
      </c>
      <c r="B1269" s="3">
        <f>main!F1269</f>
        <v>298.14999999999998</v>
      </c>
      <c r="C1269" s="1">
        <f>IF(D1269=0, main!G1269,poli1!D1269)</f>
        <v>1233</v>
      </c>
      <c r="D1269" s="9">
        <v>1233</v>
      </c>
      <c r="E1269" s="38">
        <v>156.89531489999999</v>
      </c>
      <c r="F1269" s="38">
        <v>41.328040000000001</v>
      </c>
      <c r="G1269" s="38">
        <v>0</v>
      </c>
      <c r="H1269" s="38">
        <v>1.3019157400000001</v>
      </c>
      <c r="I1269" s="38">
        <v>78.431250000000006</v>
      </c>
      <c r="J1269" s="39">
        <v>0</v>
      </c>
      <c r="K1269" s="39">
        <v>0</v>
      </c>
      <c r="L1269" s="38">
        <f t="shared" si="95"/>
        <v>41.328040000000001</v>
      </c>
      <c r="M1269">
        <f t="shared" si="96"/>
        <v>1.5686250000000002E-2</v>
      </c>
      <c r="N1269">
        <f t="shared" si="97"/>
        <v>0</v>
      </c>
      <c r="O1269">
        <f>0</f>
        <v>0</v>
      </c>
      <c r="P1269">
        <f t="shared" si="98"/>
        <v>0</v>
      </c>
      <c r="Q1269">
        <f t="shared" si="99"/>
        <v>0</v>
      </c>
    </row>
    <row r="1270" spans="1:17" x14ac:dyDescent="0.25">
      <c r="A1270" s="2" t="str">
        <f>Table1[[#This Row],[XNAME]]</f>
        <v>Ga2S3</v>
      </c>
      <c r="B1270" s="3">
        <f>main!F1270</f>
        <v>298.14999999999998</v>
      </c>
      <c r="C1270" s="1">
        <f>IF(D1270=0, main!G1270,poli1!D1270)</f>
        <v>1363</v>
      </c>
      <c r="D1270" s="9">
        <v>1363</v>
      </c>
      <c r="E1270" s="38">
        <v>352.96802486000001</v>
      </c>
      <c r="F1270" s="38">
        <v>90.478290000000001</v>
      </c>
      <c r="G1270" s="38">
        <v>0</v>
      </c>
      <c r="H1270" s="38">
        <v>2.9077004899999999</v>
      </c>
      <c r="I1270" s="38">
        <v>236.33949999999999</v>
      </c>
      <c r="J1270" s="39">
        <v>0</v>
      </c>
      <c r="K1270" s="39">
        <v>0</v>
      </c>
      <c r="L1270" s="38">
        <f t="shared" si="95"/>
        <v>90.478290000000001</v>
      </c>
      <c r="M1270">
        <f t="shared" si="96"/>
        <v>4.7267899999999995E-2</v>
      </c>
      <c r="N1270">
        <f t="shared" si="97"/>
        <v>0</v>
      </c>
      <c r="O1270">
        <f>0</f>
        <v>0</v>
      </c>
      <c r="P1270">
        <f t="shared" si="98"/>
        <v>0</v>
      </c>
      <c r="Q1270">
        <f t="shared" si="99"/>
        <v>0</v>
      </c>
    </row>
    <row r="1271" spans="1:17" x14ac:dyDescent="0.25">
      <c r="A1271" s="2" t="str">
        <f>Table1[[#This Row],[XNAME]]</f>
        <v>GaSb</v>
      </c>
      <c r="B1271" s="3">
        <f>main!F1271</f>
        <v>298.14999999999998</v>
      </c>
      <c r="C1271" s="1">
        <f>IF(D1271=0, main!G1271,poli1!D1271)</f>
        <v>1216</v>
      </c>
      <c r="D1271" s="9">
        <v>1216</v>
      </c>
      <c r="E1271" s="38">
        <v>188.12814883999999</v>
      </c>
      <c r="F1271" s="38">
        <v>45.594700000000003</v>
      </c>
      <c r="G1271" s="38">
        <v>0</v>
      </c>
      <c r="H1271" s="38">
        <v>1.4151821600000001</v>
      </c>
      <c r="I1271" s="38">
        <v>62.744999999999997</v>
      </c>
      <c r="J1271" s="39">
        <v>0</v>
      </c>
      <c r="K1271" s="39">
        <v>0</v>
      </c>
      <c r="L1271" s="38">
        <f t="shared" si="95"/>
        <v>45.594700000000003</v>
      </c>
      <c r="M1271">
        <f t="shared" si="96"/>
        <v>1.2548999999999999E-2</v>
      </c>
      <c r="N1271">
        <f t="shared" si="97"/>
        <v>0</v>
      </c>
      <c r="O1271">
        <f>0</f>
        <v>0</v>
      </c>
      <c r="P1271">
        <f t="shared" si="98"/>
        <v>0</v>
      </c>
      <c r="Q1271">
        <f t="shared" si="99"/>
        <v>0</v>
      </c>
    </row>
    <row r="1272" spans="1:17" x14ac:dyDescent="0.25">
      <c r="A1272" s="2" t="str">
        <f>Table1[[#This Row],[XNAME]]</f>
        <v>GaSe</v>
      </c>
      <c r="B1272" s="3">
        <f>main!F1272</f>
        <v>298.14999999999998</v>
      </c>
      <c r="C1272" s="1">
        <f>IF(D1272=0, main!G1272,poli1!D1272)</f>
        <v>1233</v>
      </c>
      <c r="D1272" s="9">
        <v>1233</v>
      </c>
      <c r="E1272" s="38">
        <v>178.55850715</v>
      </c>
      <c r="F1272" s="38">
        <v>44.63261</v>
      </c>
      <c r="G1272" s="38">
        <v>0</v>
      </c>
      <c r="H1272" s="38">
        <v>1.38835665</v>
      </c>
      <c r="I1272" s="38">
        <v>64.836500000000001</v>
      </c>
      <c r="J1272" s="39">
        <v>0</v>
      </c>
      <c r="K1272" s="39">
        <v>0</v>
      </c>
      <c r="L1272" s="38">
        <f t="shared" si="95"/>
        <v>44.63261</v>
      </c>
      <c r="M1272">
        <f t="shared" si="96"/>
        <v>1.2967300000000001E-2</v>
      </c>
      <c r="N1272">
        <f t="shared" si="97"/>
        <v>0</v>
      </c>
      <c r="O1272">
        <f>0</f>
        <v>0</v>
      </c>
      <c r="P1272">
        <f t="shared" si="98"/>
        <v>0</v>
      </c>
      <c r="Q1272">
        <f t="shared" si="99"/>
        <v>0</v>
      </c>
    </row>
    <row r="1273" spans="1:17" x14ac:dyDescent="0.25">
      <c r="A1273" s="2" t="str">
        <f>Table1[[#This Row],[XNAME]]</f>
        <v>Ga2Se3</v>
      </c>
      <c r="B1273" s="3">
        <f>main!F1273</f>
        <v>298.14999999999998</v>
      </c>
      <c r="C1273" s="1">
        <f>IF(D1273=0, main!G1273,poli1!D1273)</f>
        <v>1293</v>
      </c>
      <c r="D1273" s="9">
        <v>1293</v>
      </c>
      <c r="E1273" s="38">
        <v>449.17324303999999</v>
      </c>
      <c r="F1273" s="38">
        <v>105.70441</v>
      </c>
      <c r="G1273" s="38">
        <v>0</v>
      </c>
      <c r="H1273" s="38">
        <v>3.3084939599999998</v>
      </c>
      <c r="I1273" s="38">
        <v>176.52260000000001</v>
      </c>
      <c r="J1273" s="39">
        <v>0</v>
      </c>
      <c r="K1273" s="39">
        <v>0</v>
      </c>
      <c r="L1273" s="38">
        <f t="shared" si="95"/>
        <v>105.70441</v>
      </c>
      <c r="M1273">
        <f t="shared" si="96"/>
        <v>3.5304519999999999E-2</v>
      </c>
      <c r="N1273">
        <f t="shared" si="97"/>
        <v>0</v>
      </c>
      <c r="O1273">
        <f>0</f>
        <v>0</v>
      </c>
      <c r="P1273">
        <f t="shared" si="98"/>
        <v>0</v>
      </c>
      <c r="Q1273">
        <f t="shared" si="99"/>
        <v>0</v>
      </c>
    </row>
    <row r="1274" spans="1:17" x14ac:dyDescent="0.25">
      <c r="A1274" s="2" t="str">
        <f>Table1[[#This Row],[XNAME]]</f>
        <v>Ga2Te3</v>
      </c>
      <c r="B1274" s="3">
        <f>main!F1274</f>
        <v>298.14999999999998</v>
      </c>
      <c r="C1274" s="1">
        <f>IF(D1274=0, main!G1274,poli1!D1274)</f>
        <v>1065</v>
      </c>
      <c r="D1274" s="9">
        <v>1065</v>
      </c>
      <c r="E1274" s="38">
        <v>480.16435446000003</v>
      </c>
      <c r="F1274" s="38">
        <v>110.22205</v>
      </c>
      <c r="G1274" s="38">
        <v>0</v>
      </c>
      <c r="H1274" s="38">
        <v>3.5744473399999999</v>
      </c>
      <c r="I1274" s="38">
        <v>324.1825</v>
      </c>
      <c r="J1274" s="39">
        <v>0</v>
      </c>
      <c r="K1274" s="39">
        <v>0</v>
      </c>
      <c r="L1274" s="38">
        <f t="shared" si="95"/>
        <v>110.22205</v>
      </c>
      <c r="M1274">
        <f t="shared" si="96"/>
        <v>6.4836500000000005E-2</v>
      </c>
      <c r="N1274">
        <f t="shared" si="97"/>
        <v>0</v>
      </c>
      <c r="O1274">
        <f>0</f>
        <v>0</v>
      </c>
      <c r="P1274">
        <f t="shared" si="98"/>
        <v>0</v>
      </c>
      <c r="Q1274">
        <f t="shared" si="99"/>
        <v>0</v>
      </c>
    </row>
    <row r="1275" spans="1:17" x14ac:dyDescent="0.25">
      <c r="A1275" s="2" t="str">
        <f>Table1[[#This Row],[XNAME]]</f>
        <v>GaTe</v>
      </c>
      <c r="B1275" s="3">
        <f>main!F1275</f>
        <v>298.14999999999998</v>
      </c>
      <c r="C1275" s="1">
        <f>IF(D1275=0, main!G1275,poli1!D1275)</f>
        <v>1108</v>
      </c>
      <c r="D1275" s="9">
        <v>1108</v>
      </c>
      <c r="E1275" s="38">
        <v>194.89460940999999</v>
      </c>
      <c r="F1275" s="38">
        <v>45.260060000000003</v>
      </c>
      <c r="G1275" s="38">
        <v>0</v>
      </c>
      <c r="H1275" s="38">
        <v>1.4115261699999999</v>
      </c>
      <c r="I1275" s="38">
        <v>69.856099999999998</v>
      </c>
      <c r="J1275" s="39">
        <v>0</v>
      </c>
      <c r="K1275" s="39">
        <v>0</v>
      </c>
      <c r="L1275" s="38">
        <f t="shared" si="95"/>
        <v>45.260060000000003</v>
      </c>
      <c r="M1275">
        <f t="shared" si="96"/>
        <v>1.3971219999999999E-2</v>
      </c>
      <c r="N1275">
        <f t="shared" si="97"/>
        <v>0</v>
      </c>
      <c r="O1275">
        <f>0</f>
        <v>0</v>
      </c>
      <c r="P1275">
        <f t="shared" si="98"/>
        <v>0</v>
      </c>
      <c r="Q1275">
        <f t="shared" si="99"/>
        <v>0</v>
      </c>
    </row>
    <row r="1276" spans="1:17" x14ac:dyDescent="0.25">
      <c r="A1276" s="2" t="str">
        <f>Table1[[#This Row],[XNAME]]</f>
        <v>Gd</v>
      </c>
      <c r="B1276" s="3">
        <f>main!F1276</f>
        <v>298.14999999999998</v>
      </c>
      <c r="C1276" s="1">
        <f>IF(D1276=0, main!G1276,poli1!D1276)</f>
        <v>1533</v>
      </c>
      <c r="D1276" s="9">
        <v>1533</v>
      </c>
      <c r="E1276" s="38">
        <v>-93.734489999999994</v>
      </c>
      <c r="F1276" s="38">
        <v>-51.952579999999998</v>
      </c>
      <c r="G1276" s="38">
        <v>1.9319880000000001E-2</v>
      </c>
      <c r="H1276" s="38">
        <v>-3.0032830000000001</v>
      </c>
      <c r="I1276" s="38">
        <v>1010.328</v>
      </c>
      <c r="J1276" s="39">
        <v>-2918.252</v>
      </c>
      <c r="K1276" s="39">
        <v>4480.3459999999995</v>
      </c>
      <c r="L1276" s="38">
        <f t="shared" si="95"/>
        <v>-51.952579999999998</v>
      </c>
      <c r="M1276">
        <f t="shared" si="96"/>
        <v>0.20206559999999998</v>
      </c>
      <c r="N1276">
        <f t="shared" si="97"/>
        <v>3863976</v>
      </c>
      <c r="O1276">
        <f>0</f>
        <v>0</v>
      </c>
      <c r="P1276">
        <f t="shared" si="98"/>
        <v>-1.7509511999999998E-4</v>
      </c>
      <c r="Q1276">
        <f t="shared" si="99"/>
        <v>5.3764151999999993E-8</v>
      </c>
    </row>
    <row r="1277" spans="1:17" x14ac:dyDescent="0.25">
      <c r="A1277" s="2" t="str">
        <f>Table1[[#This Row],[XNAME]]</f>
        <v>Gd</v>
      </c>
      <c r="B1277" s="3">
        <f>main!F1277</f>
        <v>298.14999999999998</v>
      </c>
      <c r="C1277" s="1">
        <f>IF(D1277=0, main!G1277,poli1!D1277)</f>
        <v>6000</v>
      </c>
      <c r="D1277" s="9">
        <v>6000</v>
      </c>
      <c r="E1277" s="38">
        <v>160.61554315000001</v>
      </c>
      <c r="F1277" s="38">
        <v>37.200000000000003</v>
      </c>
      <c r="G1277" s="38">
        <v>0</v>
      </c>
      <c r="H1277" s="38">
        <v>-0.56220015000000001</v>
      </c>
      <c r="I1277" s="38">
        <v>0</v>
      </c>
      <c r="J1277" s="39">
        <v>0</v>
      </c>
      <c r="K1277" s="39">
        <v>0</v>
      </c>
      <c r="L1277" s="38">
        <f t="shared" si="95"/>
        <v>37.200000000000003</v>
      </c>
      <c r="M1277">
        <f t="shared" si="96"/>
        <v>0</v>
      </c>
      <c r="N1277">
        <f t="shared" si="97"/>
        <v>0</v>
      </c>
      <c r="O1277">
        <f>0</f>
        <v>0</v>
      </c>
      <c r="P1277">
        <f t="shared" si="98"/>
        <v>0</v>
      </c>
      <c r="Q1277">
        <f t="shared" si="99"/>
        <v>0</v>
      </c>
    </row>
    <row r="1278" spans="1:17" x14ac:dyDescent="0.25">
      <c r="A1278" s="2" t="str">
        <f>Table1[[#This Row],[XNAME]]</f>
        <v>Gd</v>
      </c>
      <c r="B1278" s="3">
        <f>main!F1278</f>
        <v>298.14999999999998</v>
      </c>
      <c r="C1278" s="1">
        <f>IF(D1278=0, main!G1278,poli1!D1278)</f>
        <v>1500</v>
      </c>
      <c r="D1278" s="9">
        <v>1500</v>
      </c>
      <c r="E1278" s="38">
        <v>270.75762938999998</v>
      </c>
      <c r="F1278" s="38">
        <v>30.038127899999999</v>
      </c>
      <c r="G1278" s="38">
        <v>-3.9146999999999999E-4</v>
      </c>
      <c r="H1278" s="38">
        <v>0.13508880000000001</v>
      </c>
      <c r="I1278" s="38">
        <v>-23.43793106</v>
      </c>
      <c r="J1278" s="39">
        <v>-54.247596700000003</v>
      </c>
      <c r="K1278" s="39">
        <v>220.07839970000001</v>
      </c>
      <c r="L1278" s="38">
        <f t="shared" si="95"/>
        <v>30.038127899999999</v>
      </c>
      <c r="M1278">
        <f t="shared" si="96"/>
        <v>-4.6875862119999997E-3</v>
      </c>
      <c r="N1278">
        <f t="shared" si="97"/>
        <v>-78294</v>
      </c>
      <c r="O1278">
        <f>0</f>
        <v>0</v>
      </c>
      <c r="P1278">
        <f t="shared" si="98"/>
        <v>-3.2548558020000004E-6</v>
      </c>
      <c r="Q1278">
        <f t="shared" si="99"/>
        <v>2.6409407964E-9</v>
      </c>
    </row>
    <row r="1279" spans="1:17" x14ac:dyDescent="0.25">
      <c r="A1279" s="2" t="str">
        <f>Table1[[#This Row],[XNAME]]</f>
        <v>GdO</v>
      </c>
      <c r="B1279" s="3">
        <f>main!F1279</f>
        <v>298.14999999999998</v>
      </c>
      <c r="C1279" s="1">
        <f>IF(D1279=0, main!G1279,poli1!D1279)</f>
        <v>1500</v>
      </c>
      <c r="D1279" s="9">
        <v>1500</v>
      </c>
      <c r="E1279" s="38">
        <v>296.79156494</v>
      </c>
      <c r="F1279" s="38">
        <v>21.436664579999999</v>
      </c>
      <c r="G1279" s="38">
        <v>3.0954000000000002E-4</v>
      </c>
      <c r="H1279" s="38">
        <v>-0.11328332000000001</v>
      </c>
      <c r="I1279" s="38">
        <v>202.55676270000001</v>
      </c>
      <c r="J1279" s="39">
        <v>-499.44860840000001</v>
      </c>
      <c r="K1279" s="39">
        <v>630.18701169999997</v>
      </c>
      <c r="L1279" s="38">
        <f t="shared" si="95"/>
        <v>21.436664579999999</v>
      </c>
      <c r="M1279">
        <f t="shared" si="96"/>
        <v>4.0511352540000004E-2</v>
      </c>
      <c r="N1279">
        <f t="shared" si="97"/>
        <v>61908.000000000007</v>
      </c>
      <c r="O1279">
        <f>0</f>
        <v>0</v>
      </c>
      <c r="P1279">
        <f t="shared" si="98"/>
        <v>-2.9966916503999999E-5</v>
      </c>
      <c r="Q1279">
        <f t="shared" si="99"/>
        <v>7.5622441403999993E-9</v>
      </c>
    </row>
    <row r="1280" spans="1:17" x14ac:dyDescent="0.25">
      <c r="A1280" s="2" t="str">
        <f>Table1[[#This Row],[XNAME]]</f>
        <v>Gd2O3</v>
      </c>
      <c r="B1280" s="3">
        <f>main!F1280</f>
        <v>298.14999999999998</v>
      </c>
      <c r="C1280" s="1">
        <f>IF(D1280=0, main!G1280,poli1!D1280)</f>
        <v>1498</v>
      </c>
      <c r="D1280" s="9">
        <v>1498</v>
      </c>
      <c r="E1280" s="38">
        <v>425.61763732999998</v>
      </c>
      <c r="F1280" s="38">
        <v>113.675</v>
      </c>
      <c r="G1280" s="38">
        <v>-6.0664999999999998E-3</v>
      </c>
      <c r="H1280" s="38">
        <v>2.0200651700000001</v>
      </c>
      <c r="I1280" s="38">
        <v>92.135000000000005</v>
      </c>
      <c r="J1280" s="39">
        <v>0</v>
      </c>
      <c r="K1280" s="39">
        <v>0</v>
      </c>
      <c r="L1280" s="38">
        <f t="shared" si="95"/>
        <v>113.675</v>
      </c>
      <c r="M1280">
        <f t="shared" si="96"/>
        <v>1.8427000000000002E-2</v>
      </c>
      <c r="N1280">
        <f t="shared" si="97"/>
        <v>-1213300</v>
      </c>
      <c r="O1280">
        <f>0</f>
        <v>0</v>
      </c>
      <c r="P1280">
        <f t="shared" si="98"/>
        <v>0</v>
      </c>
      <c r="Q1280">
        <f t="shared" si="99"/>
        <v>0</v>
      </c>
    </row>
    <row r="1281" spans="1:17" x14ac:dyDescent="0.25">
      <c r="A1281" s="2" t="str">
        <f>Table1[[#This Row],[XNAME]]</f>
        <v>Gd2O3</v>
      </c>
      <c r="B1281" s="3">
        <f>main!F1281</f>
        <v>298.14999999999998</v>
      </c>
      <c r="C1281" s="1">
        <f>IF(D1281=0, main!G1281,poli1!D1281)</f>
        <v>6000</v>
      </c>
      <c r="D1281" s="9">
        <v>6000</v>
      </c>
      <c r="E1281" s="38">
        <v>545.19656325999995</v>
      </c>
      <c r="F1281" s="38">
        <v>200</v>
      </c>
      <c r="G1281" s="38">
        <v>0</v>
      </c>
      <c r="H1281" s="38">
        <v>8.0672018100000003</v>
      </c>
      <c r="I1281" s="38">
        <v>0</v>
      </c>
      <c r="J1281" s="39">
        <v>0</v>
      </c>
      <c r="K1281" s="39">
        <v>0</v>
      </c>
      <c r="L1281" s="38">
        <f t="shared" si="95"/>
        <v>200</v>
      </c>
      <c r="M1281">
        <f t="shared" si="96"/>
        <v>0</v>
      </c>
      <c r="N1281">
        <f t="shared" si="97"/>
        <v>0</v>
      </c>
      <c r="O1281">
        <f>0</f>
        <v>0</v>
      </c>
      <c r="P1281">
        <f t="shared" si="98"/>
        <v>0</v>
      </c>
      <c r="Q1281">
        <f t="shared" si="99"/>
        <v>0</v>
      </c>
    </row>
    <row r="1282" spans="1:17" x14ac:dyDescent="0.25">
      <c r="A1282" s="2" t="str">
        <f>Table1[[#This Row],[XNAME]]</f>
        <v>GdB6</v>
      </c>
      <c r="B1282" s="3">
        <f>main!F1282</f>
        <v>298.14999999999998</v>
      </c>
      <c r="C1282" s="1">
        <f>IF(D1282=0, main!G1282,poli1!D1282)</f>
        <v>2783</v>
      </c>
      <c r="D1282" s="9">
        <v>2783</v>
      </c>
      <c r="E1282" s="38">
        <v>350.73769367</v>
      </c>
      <c r="F1282" s="38">
        <v>103.36420651</v>
      </c>
      <c r="G1282" s="38">
        <v>-1.2303430000000001E-2</v>
      </c>
      <c r="H1282" s="38">
        <v>4.2283765799999999</v>
      </c>
      <c r="I1282" s="38">
        <v>361.36290854999999</v>
      </c>
      <c r="J1282" s="39">
        <v>0.49966319999999997</v>
      </c>
      <c r="K1282" s="39">
        <v>0</v>
      </c>
      <c r="L1282" s="38">
        <f t="shared" si="95"/>
        <v>103.36420651</v>
      </c>
      <c r="M1282">
        <f t="shared" si="96"/>
        <v>7.2272581709999992E-2</v>
      </c>
      <c r="N1282">
        <f t="shared" si="97"/>
        <v>-2460686</v>
      </c>
      <c r="O1282">
        <f>0</f>
        <v>0</v>
      </c>
      <c r="P1282">
        <f t="shared" si="98"/>
        <v>2.9979791999999994E-8</v>
      </c>
      <c r="Q1282">
        <f t="shared" si="99"/>
        <v>0</v>
      </c>
    </row>
    <row r="1283" spans="1:17" x14ac:dyDescent="0.25">
      <c r="A1283" s="2" t="str">
        <f>Table1[[#This Row],[XNAME]]</f>
        <v>GeBr4</v>
      </c>
      <c r="B1283" s="3">
        <f>main!F1283</f>
        <v>298.14999999999998</v>
      </c>
      <c r="C1283" s="1">
        <f>IF(D1283=0, main!G1283,poli1!D1283)</f>
        <v>1000</v>
      </c>
      <c r="D1283" s="9">
        <v>1000</v>
      </c>
      <c r="E1283" s="38">
        <v>692.02874430999998</v>
      </c>
      <c r="F1283" s="38">
        <v>160</v>
      </c>
      <c r="G1283" s="38">
        <v>0</v>
      </c>
      <c r="H1283" s="38">
        <v>0.54369984999999998</v>
      </c>
      <c r="I1283" s="38">
        <v>0</v>
      </c>
      <c r="J1283" s="39">
        <v>0</v>
      </c>
      <c r="K1283" s="39">
        <v>0</v>
      </c>
      <c r="L1283" s="38">
        <f t="shared" ref="L1283:L1346" si="100">F1283</f>
        <v>160</v>
      </c>
      <c r="M1283">
        <f t="shared" ref="M1283:M1346" si="101">2*I1283/10000</f>
        <v>0</v>
      </c>
      <c r="N1283">
        <f t="shared" ref="N1283:N1346" si="102">2*G1283*(10000)^2</f>
        <v>0</v>
      </c>
      <c r="O1283">
        <f>0</f>
        <v>0</v>
      </c>
      <c r="P1283">
        <f t="shared" ref="P1283:P1346" si="103">6*J1283/(10000)^2</f>
        <v>0</v>
      </c>
      <c r="Q1283">
        <f t="shared" ref="Q1283:Q1346" si="104">12*K1283/(10000)^3</f>
        <v>0</v>
      </c>
    </row>
    <row r="1284" spans="1:17" x14ac:dyDescent="0.25">
      <c r="A1284" s="2" t="str">
        <f>Table1[[#This Row],[XNAME]]</f>
        <v>GeBr4</v>
      </c>
      <c r="B1284" s="3">
        <f>main!F1284</f>
        <v>298.14999999999998</v>
      </c>
      <c r="C1284" s="1">
        <f>IF(D1284=0, main!G1284,poli1!D1284)</f>
        <v>1500</v>
      </c>
      <c r="D1284" s="9">
        <v>1500</v>
      </c>
      <c r="E1284" s="38">
        <v>660.32043456999997</v>
      </c>
      <c r="F1284" s="38">
        <v>106.62527466</v>
      </c>
      <c r="G1284" s="38">
        <v>-2.5251200000000001E-3</v>
      </c>
      <c r="H1284" s="38">
        <v>0.96415554999999997</v>
      </c>
      <c r="I1284" s="38">
        <v>15.76294708</v>
      </c>
      <c r="J1284" s="39">
        <v>-41.1671677</v>
      </c>
      <c r="K1284" s="39">
        <v>55.338645900000003</v>
      </c>
      <c r="L1284" s="38">
        <f t="shared" si="100"/>
        <v>106.62527466</v>
      </c>
      <c r="M1284">
        <f t="shared" si="101"/>
        <v>3.152589416E-3</v>
      </c>
      <c r="N1284">
        <f t="shared" si="102"/>
        <v>-505024</v>
      </c>
      <c r="O1284">
        <f>0</f>
        <v>0</v>
      </c>
      <c r="P1284">
        <f t="shared" si="103"/>
        <v>-2.4700300620000001E-6</v>
      </c>
      <c r="Q1284">
        <f t="shared" si="104"/>
        <v>6.6406375080000001E-10</v>
      </c>
    </row>
    <row r="1285" spans="1:17" x14ac:dyDescent="0.25">
      <c r="A1285" s="2" t="str">
        <f>Table1[[#This Row],[XNAME]]</f>
        <v>GeBr</v>
      </c>
      <c r="B1285" s="3">
        <f>main!F1285</f>
        <v>298.14999999999998</v>
      </c>
      <c r="C1285" s="1">
        <f>IF(D1285=0, main!G1285,poli1!D1285)</f>
        <v>1500</v>
      </c>
      <c r="D1285" s="9">
        <v>1500</v>
      </c>
      <c r="E1285" s="38">
        <v>338.45684813999998</v>
      </c>
      <c r="F1285" s="38">
        <v>35.028038019999997</v>
      </c>
      <c r="G1285" s="38">
        <v>-1.0670199999999999E-3</v>
      </c>
      <c r="H1285" s="38">
        <v>0.20679227</v>
      </c>
      <c r="I1285" s="38">
        <v>106.86659241</v>
      </c>
      <c r="J1285" s="39">
        <v>-366.40209959999999</v>
      </c>
      <c r="K1285" s="39">
        <v>555.64160159999994</v>
      </c>
      <c r="L1285" s="38">
        <f t="shared" si="100"/>
        <v>35.028038019999997</v>
      </c>
      <c r="M1285">
        <f t="shared" si="101"/>
        <v>2.1373318481999998E-2</v>
      </c>
      <c r="N1285">
        <f t="shared" si="102"/>
        <v>-213403.99999999997</v>
      </c>
      <c r="O1285">
        <f>0</f>
        <v>0</v>
      </c>
      <c r="P1285">
        <f t="shared" si="103"/>
        <v>-2.1984125975999999E-5</v>
      </c>
      <c r="Q1285">
        <f t="shared" si="104"/>
        <v>6.6676992192E-9</v>
      </c>
    </row>
    <row r="1286" spans="1:17" x14ac:dyDescent="0.25">
      <c r="A1286" s="2" t="str">
        <f>Table1[[#This Row],[XNAME]]</f>
        <v>GeBr2</v>
      </c>
      <c r="B1286" s="3">
        <f>main!F1286</f>
        <v>298.14999999999998</v>
      </c>
      <c r="C1286" s="1">
        <f>IF(D1286=0, main!G1286,poli1!D1286)</f>
        <v>1500</v>
      </c>
      <c r="D1286" s="9">
        <v>1500</v>
      </c>
      <c r="E1286" s="38">
        <v>462.80999756</v>
      </c>
      <c r="F1286" s="38">
        <v>57.755043030000003</v>
      </c>
      <c r="G1286" s="38">
        <v>-9.8930000000000003E-4</v>
      </c>
      <c r="H1286" s="38">
        <v>0.37268036999999998</v>
      </c>
      <c r="I1286" s="38">
        <v>4.8208742100000004</v>
      </c>
      <c r="J1286" s="39">
        <v>-12.6173515</v>
      </c>
      <c r="K1286" s="39">
        <v>16.9875984</v>
      </c>
      <c r="L1286" s="38">
        <f t="shared" si="100"/>
        <v>57.755043030000003</v>
      </c>
      <c r="M1286">
        <f t="shared" si="101"/>
        <v>9.6417484200000004E-4</v>
      </c>
      <c r="N1286">
        <f t="shared" si="102"/>
        <v>-197860</v>
      </c>
      <c r="O1286">
        <f>0</f>
        <v>0</v>
      </c>
      <c r="P1286">
        <f t="shared" si="103"/>
        <v>-7.5704108999999999E-7</v>
      </c>
      <c r="Q1286">
        <f t="shared" si="104"/>
        <v>2.0385118080000001E-10</v>
      </c>
    </row>
    <row r="1287" spans="1:17" x14ac:dyDescent="0.25">
      <c r="A1287" s="2" t="str">
        <f>Table1[[#This Row],[XNAME]]</f>
        <v>GeBr3</v>
      </c>
      <c r="B1287" s="3">
        <f>main!F1287</f>
        <v>298.14999999999998</v>
      </c>
      <c r="C1287" s="1">
        <f>IF(D1287=0, main!G1287,poli1!D1287)</f>
        <v>1500</v>
      </c>
      <c r="D1287" s="9">
        <v>1500</v>
      </c>
      <c r="E1287" s="38">
        <v>567.01086425999995</v>
      </c>
      <c r="F1287" s="38">
        <v>82.193313599999996</v>
      </c>
      <c r="G1287" s="38">
        <v>-1.8905199999999999E-3</v>
      </c>
      <c r="H1287" s="38">
        <v>0.72226226000000004</v>
      </c>
      <c r="I1287" s="38">
        <v>10.274412160000001</v>
      </c>
      <c r="J1287" s="39">
        <v>-26.884819</v>
      </c>
      <c r="K1287" s="39">
        <v>36.198150599999998</v>
      </c>
      <c r="L1287" s="38">
        <f t="shared" si="100"/>
        <v>82.193313599999996</v>
      </c>
      <c r="M1287">
        <f t="shared" si="101"/>
        <v>2.0548824320000001E-3</v>
      </c>
      <c r="N1287">
        <f t="shared" si="102"/>
        <v>-378104</v>
      </c>
      <c r="O1287">
        <f>0</f>
        <v>0</v>
      </c>
      <c r="P1287">
        <f t="shared" si="103"/>
        <v>-1.6130891400000001E-6</v>
      </c>
      <c r="Q1287">
        <f t="shared" si="104"/>
        <v>4.343778072E-10</v>
      </c>
    </row>
    <row r="1288" spans="1:17" x14ac:dyDescent="0.25">
      <c r="A1288" s="2" t="str">
        <f>Table1[[#This Row],[XNAME]]</f>
        <v>GeBr4</v>
      </c>
      <c r="B1288" s="3">
        <f>main!F1288</f>
        <v>298.14999999999998</v>
      </c>
      <c r="C1288" s="1">
        <f>IF(D1288=0, main!G1288,poli1!D1288)</f>
        <v>299.25</v>
      </c>
      <c r="D1288" s="9">
        <v>299.25</v>
      </c>
      <c r="E1288" s="38">
        <v>576.65666105000003</v>
      </c>
      <c r="F1288" s="38">
        <v>130</v>
      </c>
      <c r="G1288" s="38">
        <v>0</v>
      </c>
      <c r="H1288" s="38">
        <v>0.84595021999999997</v>
      </c>
      <c r="I1288" s="38">
        <v>0</v>
      </c>
      <c r="J1288" s="39">
        <v>0</v>
      </c>
      <c r="K1288" s="39">
        <v>0</v>
      </c>
      <c r="L1288" s="38">
        <f t="shared" si="100"/>
        <v>130</v>
      </c>
      <c r="M1288">
        <f t="shared" si="101"/>
        <v>0</v>
      </c>
      <c r="N1288">
        <f t="shared" si="102"/>
        <v>0</v>
      </c>
      <c r="O1288">
        <f>0</f>
        <v>0</v>
      </c>
      <c r="P1288">
        <f t="shared" si="103"/>
        <v>0</v>
      </c>
      <c r="Q1288">
        <f t="shared" si="104"/>
        <v>0</v>
      </c>
    </row>
    <row r="1289" spans="1:17" x14ac:dyDescent="0.25">
      <c r="A1289" s="2" t="str">
        <f>Table1[[#This Row],[XNAME]]</f>
        <v>GeCl2</v>
      </c>
      <c r="B1289" s="3">
        <f>main!F1289</f>
        <v>298.14999999999998</v>
      </c>
      <c r="C1289" s="1">
        <f>IF(D1289=0, main!G1289,poli1!D1289)</f>
        <v>1500</v>
      </c>
      <c r="D1289" s="9">
        <v>1500</v>
      </c>
      <c r="E1289" s="38">
        <v>435.60986328000001</v>
      </c>
      <c r="F1289" s="38">
        <v>56.741531369999997</v>
      </c>
      <c r="G1289" s="38">
        <v>-1.6425999999999999E-3</v>
      </c>
      <c r="H1289" s="38">
        <v>0.48624395999999998</v>
      </c>
      <c r="I1289" s="38">
        <v>15.69137192</v>
      </c>
      <c r="J1289" s="39">
        <v>-40.915336600000003</v>
      </c>
      <c r="K1289" s="39">
        <v>54.948547400000002</v>
      </c>
      <c r="L1289" s="38">
        <f t="shared" si="100"/>
        <v>56.741531369999997</v>
      </c>
      <c r="M1289">
        <f t="shared" si="101"/>
        <v>3.1382743840000001E-3</v>
      </c>
      <c r="N1289">
        <f t="shared" si="102"/>
        <v>-328520</v>
      </c>
      <c r="O1289">
        <f>0</f>
        <v>0</v>
      </c>
      <c r="P1289">
        <f t="shared" si="103"/>
        <v>-2.4549201960000004E-6</v>
      </c>
      <c r="Q1289">
        <f t="shared" si="104"/>
        <v>6.5938256880000001E-10</v>
      </c>
    </row>
    <row r="1290" spans="1:17" x14ac:dyDescent="0.25">
      <c r="A1290" s="2" t="str">
        <f>Table1[[#This Row],[XNAME]]</f>
        <v>GeCl3</v>
      </c>
      <c r="B1290" s="3">
        <f>main!F1290</f>
        <v>298.14999999999998</v>
      </c>
      <c r="C1290" s="1">
        <f>IF(D1290=0, main!G1290,poli1!D1290)</f>
        <v>1500</v>
      </c>
      <c r="D1290" s="9">
        <v>1500</v>
      </c>
      <c r="E1290" s="38">
        <v>534.89343262</v>
      </c>
      <c r="F1290" s="38">
        <v>81.144149780000006</v>
      </c>
      <c r="G1290" s="38">
        <v>-2.62226E-3</v>
      </c>
      <c r="H1290" s="38">
        <v>0.85571587000000005</v>
      </c>
      <c r="I1290" s="38">
        <v>21.52437973</v>
      </c>
      <c r="J1290" s="39">
        <v>-56.158401499999997</v>
      </c>
      <c r="K1290" s="39">
        <v>75.448440599999998</v>
      </c>
      <c r="L1290" s="38">
        <f t="shared" si="100"/>
        <v>81.144149780000006</v>
      </c>
      <c r="M1290">
        <f t="shared" si="101"/>
        <v>4.3048759460000002E-3</v>
      </c>
      <c r="N1290">
        <f t="shared" si="102"/>
        <v>-524452</v>
      </c>
      <c r="O1290">
        <f>0</f>
        <v>0</v>
      </c>
      <c r="P1290">
        <f t="shared" si="103"/>
        <v>-3.3695040899999999E-6</v>
      </c>
      <c r="Q1290">
        <f t="shared" si="104"/>
        <v>9.0538128720000002E-10</v>
      </c>
    </row>
    <row r="1291" spans="1:17" x14ac:dyDescent="0.25">
      <c r="A1291" s="2" t="str">
        <f>Table1[[#This Row],[XNAME]]</f>
        <v>GeCl4</v>
      </c>
      <c r="B1291" s="3">
        <f>main!F1291</f>
        <v>298.14999999999998</v>
      </c>
      <c r="C1291" s="1">
        <f>IF(D1291=0, main!G1291,poli1!D1291)</f>
        <v>1500</v>
      </c>
      <c r="D1291" s="9">
        <v>1500</v>
      </c>
      <c r="E1291" s="38">
        <v>599.51696776999995</v>
      </c>
      <c r="F1291" s="38">
        <v>103.04980469</v>
      </c>
      <c r="G1291" s="38">
        <v>-4.2983800000000001E-3</v>
      </c>
      <c r="H1291" s="38">
        <v>1.2882752399999999</v>
      </c>
      <c r="I1291" s="38">
        <v>53.911720279999997</v>
      </c>
      <c r="J1291" s="39">
        <v>-140.13006590000001</v>
      </c>
      <c r="K1291" s="39">
        <v>187.77395630000001</v>
      </c>
      <c r="L1291" s="38">
        <f t="shared" si="100"/>
        <v>103.04980469</v>
      </c>
      <c r="M1291">
        <f t="shared" si="101"/>
        <v>1.0782344055999999E-2</v>
      </c>
      <c r="N1291">
        <f t="shared" si="102"/>
        <v>-859676</v>
      </c>
      <c r="O1291">
        <f>0</f>
        <v>0</v>
      </c>
      <c r="P1291">
        <f t="shared" si="103"/>
        <v>-8.4078039540000008E-6</v>
      </c>
      <c r="Q1291">
        <f t="shared" si="104"/>
        <v>2.2532874756000002E-9</v>
      </c>
    </row>
    <row r="1292" spans="1:17" x14ac:dyDescent="0.25">
      <c r="A1292" s="2" t="str">
        <f>Table1[[#This Row],[XNAME]]</f>
        <v>GeCl</v>
      </c>
      <c r="B1292" s="3">
        <f>main!F1292</f>
        <v>298.14999999999998</v>
      </c>
      <c r="C1292" s="1">
        <f>IF(D1292=0, main!G1292,poli1!D1292)</f>
        <v>1500</v>
      </c>
      <c r="D1292" s="9">
        <v>1500</v>
      </c>
      <c r="E1292" s="38">
        <v>344.85900879000002</v>
      </c>
      <c r="F1292" s="38">
        <v>41.014091489999998</v>
      </c>
      <c r="G1292" s="38">
        <v>-2.2647399999999999E-3</v>
      </c>
      <c r="H1292" s="38">
        <v>0.43457717000000001</v>
      </c>
      <c r="I1292" s="38">
        <v>30.78069305</v>
      </c>
      <c r="J1292" s="39">
        <v>-166.21063229999999</v>
      </c>
      <c r="K1292" s="39">
        <v>295.94946290000001</v>
      </c>
      <c r="L1292" s="38">
        <f t="shared" si="100"/>
        <v>41.014091489999998</v>
      </c>
      <c r="M1292">
        <f t="shared" si="101"/>
        <v>6.1561386100000004E-3</v>
      </c>
      <c r="N1292">
        <f t="shared" si="102"/>
        <v>-452948</v>
      </c>
      <c r="O1292">
        <f>0</f>
        <v>0</v>
      </c>
      <c r="P1292">
        <f t="shared" si="103"/>
        <v>-9.9726379379999994E-6</v>
      </c>
      <c r="Q1292">
        <f t="shared" si="104"/>
        <v>3.5513935548E-9</v>
      </c>
    </row>
    <row r="1293" spans="1:17" x14ac:dyDescent="0.25">
      <c r="A1293" s="2" t="str">
        <f>Table1[[#This Row],[XNAME]]</f>
        <v>GeF</v>
      </c>
      <c r="B1293" s="3">
        <f>main!F1293</f>
        <v>298.14999999999998</v>
      </c>
      <c r="C1293" s="1">
        <f>IF(D1293=0, main!G1293,poli1!D1293)</f>
        <v>1500</v>
      </c>
      <c r="D1293" s="9">
        <v>1500</v>
      </c>
      <c r="E1293" s="38">
        <v>326.30603027000001</v>
      </c>
      <c r="F1293" s="38">
        <v>38.917335510000001</v>
      </c>
      <c r="G1293" s="38">
        <v>-2.6809999999999998E-3</v>
      </c>
      <c r="H1293" s="38">
        <v>0.45878850999999998</v>
      </c>
      <c r="I1293" s="38">
        <v>47.909271240000002</v>
      </c>
      <c r="J1293" s="39">
        <v>-206.63442989999999</v>
      </c>
      <c r="K1293" s="39">
        <v>346.59143069999999</v>
      </c>
      <c r="L1293" s="38">
        <f t="shared" si="100"/>
        <v>38.917335510000001</v>
      </c>
      <c r="M1293">
        <f t="shared" si="101"/>
        <v>9.5818542479999998E-3</v>
      </c>
      <c r="N1293">
        <f t="shared" si="102"/>
        <v>-536200</v>
      </c>
      <c r="O1293">
        <f>0</f>
        <v>0</v>
      </c>
      <c r="P1293">
        <f t="shared" si="103"/>
        <v>-1.2398065793999999E-5</v>
      </c>
      <c r="Q1293">
        <f t="shared" si="104"/>
        <v>4.1590971683999997E-9</v>
      </c>
    </row>
    <row r="1294" spans="1:17" x14ac:dyDescent="0.25">
      <c r="A1294" s="2" t="str">
        <f>Table1[[#This Row],[XNAME]]</f>
        <v>GeF2</v>
      </c>
      <c r="B1294" s="3">
        <f>main!F1294</f>
        <v>298.14999999999998</v>
      </c>
      <c r="C1294" s="1">
        <f>IF(D1294=0, main!G1294,poli1!D1294)</f>
        <v>1500</v>
      </c>
      <c r="D1294" s="9">
        <v>1500</v>
      </c>
      <c r="E1294" s="38">
        <v>385.58856200999998</v>
      </c>
      <c r="F1294" s="38">
        <v>48.917861940000002</v>
      </c>
      <c r="G1294" s="38">
        <v>-2.5141E-3</v>
      </c>
      <c r="H1294" s="38">
        <v>0.52257991000000004</v>
      </c>
      <c r="I1294" s="38">
        <v>97.051086429999998</v>
      </c>
      <c r="J1294" s="39">
        <v>-248.29782109999999</v>
      </c>
      <c r="K1294" s="39">
        <v>329.03070070000001</v>
      </c>
      <c r="L1294" s="38">
        <f t="shared" si="100"/>
        <v>48.917861940000002</v>
      </c>
      <c r="M1294">
        <f t="shared" si="101"/>
        <v>1.9410217285999998E-2</v>
      </c>
      <c r="N1294">
        <f t="shared" si="102"/>
        <v>-502820</v>
      </c>
      <c r="O1294">
        <f>0</f>
        <v>0</v>
      </c>
      <c r="P1294">
        <f t="shared" si="103"/>
        <v>-1.4897869265999999E-5</v>
      </c>
      <c r="Q1294">
        <f t="shared" si="104"/>
        <v>3.9483684084000001E-9</v>
      </c>
    </row>
    <row r="1295" spans="1:17" x14ac:dyDescent="0.25">
      <c r="A1295" s="2" t="str">
        <f>Table1[[#This Row],[XNAME]]</f>
        <v>GeF3</v>
      </c>
      <c r="B1295" s="3">
        <f>main!F1295</f>
        <v>298.14999999999998</v>
      </c>
      <c r="C1295" s="1">
        <f>IF(D1295=0, main!G1295,poli1!D1295)</f>
        <v>1500</v>
      </c>
      <c r="D1295" s="9">
        <v>1500</v>
      </c>
      <c r="E1295" s="38">
        <v>457.74908447000001</v>
      </c>
      <c r="F1295" s="38">
        <v>68.839660640000005</v>
      </c>
      <c r="G1295" s="38">
        <v>-4.3233500000000001E-3</v>
      </c>
      <c r="H1295" s="38">
        <v>0.98900378</v>
      </c>
      <c r="I1295" s="38">
        <v>149.58621216</v>
      </c>
      <c r="J1295" s="39">
        <v>-382.77142329999998</v>
      </c>
      <c r="K1295" s="39">
        <v>507.28924560000002</v>
      </c>
      <c r="L1295" s="38">
        <f t="shared" si="100"/>
        <v>68.839660640000005</v>
      </c>
      <c r="M1295">
        <f t="shared" si="101"/>
        <v>2.9917242432000002E-2</v>
      </c>
      <c r="N1295">
        <f t="shared" si="102"/>
        <v>-864670</v>
      </c>
      <c r="O1295">
        <f>0</f>
        <v>0</v>
      </c>
      <c r="P1295">
        <f t="shared" si="103"/>
        <v>-2.2966285397999999E-5</v>
      </c>
      <c r="Q1295">
        <f t="shared" si="104"/>
        <v>6.0874709472E-9</v>
      </c>
    </row>
    <row r="1296" spans="1:17" x14ac:dyDescent="0.25">
      <c r="A1296" s="2" t="str">
        <f>Table1[[#This Row],[XNAME]]</f>
        <v>GeF4</v>
      </c>
      <c r="B1296" s="3">
        <f>main!F1296</f>
        <v>298.14999999999998</v>
      </c>
      <c r="C1296" s="1">
        <f>IF(D1296=0, main!G1296,poli1!D1296)</f>
        <v>1500</v>
      </c>
      <c r="D1296" s="9">
        <v>1500</v>
      </c>
      <c r="E1296" s="38">
        <v>483.02990722999999</v>
      </c>
      <c r="F1296" s="38">
        <v>80.597473140000005</v>
      </c>
      <c r="G1296" s="38">
        <v>-5.5129799999999998E-3</v>
      </c>
      <c r="H1296" s="38">
        <v>1.26024413</v>
      </c>
      <c r="I1296" s="38">
        <v>283.17883301000001</v>
      </c>
      <c r="J1296" s="39">
        <v>-717.22497559999999</v>
      </c>
      <c r="K1296" s="39">
        <v>943.69763179999995</v>
      </c>
      <c r="L1296" s="38">
        <f t="shared" si="100"/>
        <v>80.597473140000005</v>
      </c>
      <c r="M1296">
        <f t="shared" si="101"/>
        <v>5.6635766602000003E-2</v>
      </c>
      <c r="N1296">
        <f t="shared" si="102"/>
        <v>-1102596</v>
      </c>
      <c r="O1296">
        <f>0</f>
        <v>0</v>
      </c>
      <c r="P1296">
        <f t="shared" si="103"/>
        <v>-4.3033498535999998E-5</v>
      </c>
      <c r="Q1296">
        <f t="shared" si="104"/>
        <v>1.13243715816E-8</v>
      </c>
    </row>
    <row r="1297" spans="1:17" x14ac:dyDescent="0.25">
      <c r="A1297" s="2" t="str">
        <f>Table1[[#This Row],[XNAME]]</f>
        <v>Ge</v>
      </c>
      <c r="B1297" s="3">
        <f>main!F1297</f>
        <v>298.14999999999998</v>
      </c>
      <c r="C1297" s="1">
        <f>IF(D1297=0, main!G1297,poli1!D1297)</f>
        <v>1211.4000000000001</v>
      </c>
      <c r="D1297" s="9">
        <v>1211.4000000000001</v>
      </c>
      <c r="E1297" s="38">
        <v>89.863977270000007</v>
      </c>
      <c r="F1297" s="38">
        <v>24.096</v>
      </c>
      <c r="G1297" s="38">
        <v>-7.8450000000000004E-4</v>
      </c>
      <c r="H1297" s="38">
        <v>0.32072302000000003</v>
      </c>
      <c r="I1297" s="38">
        <v>14.935</v>
      </c>
      <c r="J1297" s="39">
        <v>0</v>
      </c>
      <c r="K1297" s="39">
        <v>0</v>
      </c>
      <c r="L1297" s="38">
        <f t="shared" si="100"/>
        <v>24.096</v>
      </c>
      <c r="M1297">
        <f t="shared" si="101"/>
        <v>2.9870000000000001E-3</v>
      </c>
      <c r="N1297">
        <f t="shared" si="102"/>
        <v>-156900</v>
      </c>
      <c r="O1297">
        <f>0</f>
        <v>0</v>
      </c>
      <c r="P1297">
        <f t="shared" si="103"/>
        <v>0</v>
      </c>
      <c r="Q1297">
        <f t="shared" si="104"/>
        <v>0</v>
      </c>
    </row>
    <row r="1298" spans="1:17" x14ac:dyDescent="0.25">
      <c r="A1298" s="2" t="str">
        <f>Table1[[#This Row],[XNAME]]</f>
        <v>Ge</v>
      </c>
      <c r="B1298" s="3">
        <f>main!F1298</f>
        <v>298.14999999999998</v>
      </c>
      <c r="C1298" s="1">
        <f>IF(D1298=0, main!G1298,poli1!D1298)</f>
        <v>4900</v>
      </c>
      <c r="D1298" s="9">
        <v>4900</v>
      </c>
      <c r="E1298" s="38">
        <v>127.9960943</v>
      </c>
      <c r="F1298" s="38">
        <v>27.6</v>
      </c>
      <c r="G1298" s="38">
        <v>0</v>
      </c>
      <c r="H1298" s="38">
        <v>-3.1899236800000002</v>
      </c>
      <c r="I1298" s="38">
        <v>0</v>
      </c>
      <c r="J1298" s="39">
        <v>0</v>
      </c>
      <c r="K1298" s="39">
        <v>0</v>
      </c>
      <c r="L1298" s="38">
        <f t="shared" si="100"/>
        <v>27.6</v>
      </c>
      <c r="M1298">
        <f t="shared" si="101"/>
        <v>0</v>
      </c>
      <c r="N1298">
        <f t="shared" si="102"/>
        <v>0</v>
      </c>
      <c r="O1298">
        <f>0</f>
        <v>0</v>
      </c>
      <c r="P1298">
        <f t="shared" si="103"/>
        <v>0</v>
      </c>
      <c r="Q1298">
        <f t="shared" si="104"/>
        <v>0</v>
      </c>
    </row>
    <row r="1299" spans="1:17" x14ac:dyDescent="0.25">
      <c r="A1299" s="2" t="str">
        <f>Table1[[#This Row],[XNAME]]</f>
        <v>Ge</v>
      </c>
      <c r="B1299" s="3">
        <f>main!F1299</f>
        <v>298.14999999999998</v>
      </c>
      <c r="C1299" s="1">
        <f>IF(D1299=0, main!G1299,poli1!D1299)</f>
        <v>1500</v>
      </c>
      <c r="D1299" s="9">
        <v>1500</v>
      </c>
      <c r="E1299" s="38">
        <v>289.84851073999999</v>
      </c>
      <c r="F1299" s="38">
        <v>45.977966309999999</v>
      </c>
      <c r="G1299" s="38">
        <v>-2.8091499999999998E-3</v>
      </c>
      <c r="H1299" s="38">
        <v>0.67895877000000004</v>
      </c>
      <c r="I1299" s="38">
        <v>-175.68338012999999</v>
      </c>
      <c r="J1299" s="39">
        <v>303.7127686</v>
      </c>
      <c r="K1299" s="39">
        <v>-261.2423096</v>
      </c>
      <c r="L1299" s="38">
        <f t="shared" si="100"/>
        <v>45.977966309999999</v>
      </c>
      <c r="M1299">
        <f t="shared" si="101"/>
        <v>-3.5136676025999999E-2</v>
      </c>
      <c r="N1299">
        <f t="shared" si="102"/>
        <v>-561830</v>
      </c>
      <c r="O1299">
        <f>0</f>
        <v>0</v>
      </c>
      <c r="P1299">
        <f t="shared" si="103"/>
        <v>1.8222766116000001E-5</v>
      </c>
      <c r="Q1299">
        <f t="shared" si="104"/>
        <v>-3.1349077152E-9</v>
      </c>
    </row>
    <row r="1300" spans="1:17" x14ac:dyDescent="0.25">
      <c r="A1300" s="2" t="str">
        <f>Table1[[#This Row],[XNAME]]</f>
        <v>GeI</v>
      </c>
      <c r="B1300" s="3">
        <f>main!F1300</f>
        <v>298.14999999999998</v>
      </c>
      <c r="C1300" s="1">
        <f>IF(D1300=0, main!G1300,poli1!D1300)</f>
        <v>1500</v>
      </c>
      <c r="D1300" s="9">
        <v>1500</v>
      </c>
      <c r="E1300" s="38">
        <v>326.97741698999999</v>
      </c>
      <c r="F1300" s="38">
        <v>28.347980499999998</v>
      </c>
      <c r="G1300" s="38">
        <v>3.1283E-4</v>
      </c>
      <c r="H1300" s="38">
        <v>-4.4780309999999997E-2</v>
      </c>
      <c r="I1300" s="38">
        <v>176.33383179</v>
      </c>
      <c r="J1300" s="39">
        <v>-510.09375</v>
      </c>
      <c r="K1300" s="39">
        <v>704.7264404</v>
      </c>
      <c r="L1300" s="38">
        <f t="shared" si="100"/>
        <v>28.347980499999998</v>
      </c>
      <c r="M1300">
        <f t="shared" si="101"/>
        <v>3.5266766358000003E-2</v>
      </c>
      <c r="N1300">
        <f t="shared" si="102"/>
        <v>62566</v>
      </c>
      <c r="O1300">
        <f>0</f>
        <v>0</v>
      </c>
      <c r="P1300">
        <f t="shared" si="103"/>
        <v>-3.0605624999999999E-5</v>
      </c>
      <c r="Q1300">
        <f t="shared" si="104"/>
        <v>8.4567172848000005E-9</v>
      </c>
    </row>
    <row r="1301" spans="1:17" x14ac:dyDescent="0.25">
      <c r="A1301" s="2" t="str">
        <f>Table1[[#This Row],[XNAME]]</f>
        <v>GeI2</v>
      </c>
      <c r="B1301" s="3">
        <f>main!F1301</f>
        <v>298.14999999999998</v>
      </c>
      <c r="C1301" s="1">
        <f>IF(D1301=0, main!G1301,poli1!D1301)</f>
        <v>460</v>
      </c>
      <c r="D1301" s="9">
        <v>460</v>
      </c>
      <c r="E1301" s="38">
        <v>258.37487564000003</v>
      </c>
      <c r="F1301" s="38">
        <v>50.21</v>
      </c>
      <c r="G1301" s="38">
        <v>0</v>
      </c>
      <c r="H1301" s="38">
        <v>8.1475259999999994E-2</v>
      </c>
      <c r="I1301" s="38">
        <v>432.5</v>
      </c>
      <c r="J1301" s="39">
        <v>0</v>
      </c>
      <c r="K1301" s="39">
        <v>0</v>
      </c>
      <c r="L1301" s="38">
        <f t="shared" si="100"/>
        <v>50.21</v>
      </c>
      <c r="M1301">
        <f t="shared" si="101"/>
        <v>8.6499999999999994E-2</v>
      </c>
      <c r="N1301">
        <f t="shared" si="102"/>
        <v>0</v>
      </c>
      <c r="O1301">
        <f>0</f>
        <v>0</v>
      </c>
      <c r="P1301">
        <f t="shared" si="103"/>
        <v>0</v>
      </c>
      <c r="Q1301">
        <f t="shared" si="104"/>
        <v>0</v>
      </c>
    </row>
    <row r="1302" spans="1:17" x14ac:dyDescent="0.25">
      <c r="A1302" s="2" t="str">
        <f>Table1[[#This Row],[XNAME]]</f>
        <v>GeI2</v>
      </c>
      <c r="B1302" s="3">
        <f>main!F1302</f>
        <v>298.14999999999998</v>
      </c>
      <c r="C1302" s="1">
        <f>IF(D1302=0, main!G1302,poli1!D1302)</f>
        <v>2500</v>
      </c>
      <c r="D1302" s="9">
        <v>2500</v>
      </c>
      <c r="E1302" s="38">
        <v>434.94479669999998</v>
      </c>
      <c r="F1302" s="38">
        <v>100</v>
      </c>
      <c r="G1302" s="38">
        <v>0</v>
      </c>
      <c r="H1302" s="38">
        <v>-7.3399880000000001E-2</v>
      </c>
      <c r="I1302" s="38">
        <v>0</v>
      </c>
      <c r="J1302" s="39">
        <v>0</v>
      </c>
      <c r="K1302" s="39">
        <v>0</v>
      </c>
      <c r="L1302" s="38">
        <f t="shared" si="100"/>
        <v>100</v>
      </c>
      <c r="M1302">
        <f t="shared" si="101"/>
        <v>0</v>
      </c>
      <c r="N1302">
        <f t="shared" si="102"/>
        <v>0</v>
      </c>
      <c r="O1302">
        <f>0</f>
        <v>0</v>
      </c>
      <c r="P1302">
        <f t="shared" si="103"/>
        <v>0</v>
      </c>
      <c r="Q1302">
        <f t="shared" si="104"/>
        <v>0</v>
      </c>
    </row>
    <row r="1303" spans="1:17" x14ac:dyDescent="0.25">
      <c r="A1303" s="2" t="str">
        <f>Table1[[#This Row],[XNAME]]</f>
        <v>GeI2</v>
      </c>
      <c r="B1303" s="3">
        <f>main!F1303</f>
        <v>298.14999999999998</v>
      </c>
      <c r="C1303" s="1">
        <f>IF(D1303=0, main!G1303,poli1!D1303)</f>
        <v>1500</v>
      </c>
      <c r="D1303" s="9">
        <v>1500</v>
      </c>
      <c r="E1303" s="38">
        <v>479.17388915999999</v>
      </c>
      <c r="F1303" s="38">
        <v>57.965271000000001</v>
      </c>
      <c r="G1303" s="38">
        <v>-7.3282000000000002E-4</v>
      </c>
      <c r="H1303" s="38">
        <v>0.31529188000000002</v>
      </c>
      <c r="I1303" s="38">
        <v>2.5524063099999998</v>
      </c>
      <c r="J1303" s="39">
        <v>-6.6872559000000003</v>
      </c>
      <c r="K1303" s="39">
        <v>9.0083140999999998</v>
      </c>
      <c r="L1303" s="38">
        <f t="shared" si="100"/>
        <v>57.965271000000001</v>
      </c>
      <c r="M1303">
        <f t="shared" si="101"/>
        <v>5.1048126199999995E-4</v>
      </c>
      <c r="N1303">
        <f t="shared" si="102"/>
        <v>-146564</v>
      </c>
      <c r="O1303">
        <f>0</f>
        <v>0</v>
      </c>
      <c r="P1303">
        <f t="shared" si="103"/>
        <v>-4.0123535399999999E-7</v>
      </c>
      <c r="Q1303">
        <f t="shared" si="104"/>
        <v>1.080997692E-10</v>
      </c>
    </row>
    <row r="1304" spans="1:17" x14ac:dyDescent="0.25">
      <c r="A1304" s="2" t="str">
        <f>Table1[[#This Row],[XNAME]]</f>
        <v>GeI3</v>
      </c>
      <c r="B1304" s="3">
        <f>main!F1304</f>
        <v>298.14999999999998</v>
      </c>
      <c r="C1304" s="1">
        <f>IF(D1304=0, main!G1304,poli1!D1304)</f>
        <v>1500</v>
      </c>
      <c r="D1304" s="9">
        <v>1500</v>
      </c>
      <c r="E1304" s="38">
        <v>593.21630859000004</v>
      </c>
      <c r="F1304" s="38">
        <v>82.713684079999993</v>
      </c>
      <c r="G1304" s="38">
        <v>-1.3052599999999999E-3</v>
      </c>
      <c r="H1304" s="38">
        <v>0.59055566999999998</v>
      </c>
      <c r="I1304" s="38">
        <v>4.6630582799999996</v>
      </c>
      <c r="J1304" s="39">
        <v>-12.221099799999999</v>
      </c>
      <c r="K1304" s="39">
        <v>16.472568500000001</v>
      </c>
      <c r="L1304" s="38">
        <f t="shared" si="100"/>
        <v>82.713684079999993</v>
      </c>
      <c r="M1304">
        <f t="shared" si="101"/>
        <v>9.3261165599999995E-4</v>
      </c>
      <c r="N1304">
        <f t="shared" si="102"/>
        <v>-261052</v>
      </c>
      <c r="O1304">
        <f>0</f>
        <v>0</v>
      </c>
      <c r="P1304">
        <f t="shared" si="103"/>
        <v>-7.3326598800000001E-7</v>
      </c>
      <c r="Q1304">
        <f t="shared" si="104"/>
        <v>1.9767082200000002E-10</v>
      </c>
    </row>
    <row r="1305" spans="1:17" x14ac:dyDescent="0.25">
      <c r="A1305" s="2" t="str">
        <f>Table1[[#This Row],[XNAME]]</f>
        <v>GeI4</v>
      </c>
      <c r="B1305" s="3">
        <f>main!F1305</f>
        <v>298.14999999999998</v>
      </c>
      <c r="C1305" s="1">
        <f>IF(D1305=0, main!G1305,poli1!D1305)</f>
        <v>420</v>
      </c>
      <c r="D1305" s="9">
        <v>420</v>
      </c>
      <c r="E1305" s="38">
        <v>465.70308224000001</v>
      </c>
      <c r="F1305" s="38">
        <v>91.296999999999997</v>
      </c>
      <c r="G1305" s="38">
        <v>0</v>
      </c>
      <c r="H1305" s="38">
        <v>0.20916844000000001</v>
      </c>
      <c r="I1305" s="38">
        <v>615.51</v>
      </c>
      <c r="J1305" s="39">
        <v>0</v>
      </c>
      <c r="K1305" s="39">
        <v>0</v>
      </c>
      <c r="L1305" s="38">
        <f t="shared" si="100"/>
        <v>91.296999999999997</v>
      </c>
      <c r="M1305">
        <f t="shared" si="101"/>
        <v>0.123102</v>
      </c>
      <c r="N1305">
        <f t="shared" si="102"/>
        <v>0</v>
      </c>
      <c r="O1305">
        <f>0</f>
        <v>0</v>
      </c>
      <c r="P1305">
        <f t="shared" si="103"/>
        <v>0</v>
      </c>
      <c r="Q1305">
        <f t="shared" si="104"/>
        <v>0</v>
      </c>
    </row>
    <row r="1306" spans="1:17" x14ac:dyDescent="0.25">
      <c r="A1306" s="2" t="str">
        <f>Table1[[#This Row],[XNAME]]</f>
        <v>GeI4</v>
      </c>
      <c r="B1306" s="3">
        <f>main!F1306</f>
        <v>298.14999999999998</v>
      </c>
      <c r="C1306" s="1">
        <f>IF(D1306=0, main!G1306,poli1!D1306)</f>
        <v>2000</v>
      </c>
      <c r="D1306" s="9">
        <v>2000</v>
      </c>
      <c r="E1306" s="38">
        <v>711.73536116000002</v>
      </c>
      <c r="F1306" s="38">
        <v>160</v>
      </c>
      <c r="G1306" s="38">
        <v>0</v>
      </c>
      <c r="H1306" s="38">
        <v>0.10889984</v>
      </c>
      <c r="I1306" s="38">
        <v>0</v>
      </c>
      <c r="J1306" s="39">
        <v>0</v>
      </c>
      <c r="K1306" s="39">
        <v>0</v>
      </c>
      <c r="L1306" s="38">
        <f t="shared" si="100"/>
        <v>160</v>
      </c>
      <c r="M1306">
        <f t="shared" si="101"/>
        <v>0</v>
      </c>
      <c r="N1306">
        <f t="shared" si="102"/>
        <v>0</v>
      </c>
      <c r="O1306">
        <f>0</f>
        <v>0</v>
      </c>
      <c r="P1306">
        <f t="shared" si="103"/>
        <v>0</v>
      </c>
      <c r="Q1306">
        <f t="shared" si="104"/>
        <v>0</v>
      </c>
    </row>
    <row r="1307" spans="1:17" x14ac:dyDescent="0.25">
      <c r="A1307" s="2" t="str">
        <f>Table1[[#This Row],[XNAME]]</f>
        <v>GeI4</v>
      </c>
      <c r="B1307" s="3">
        <f>main!F1307</f>
        <v>298.14999999999998</v>
      </c>
      <c r="C1307" s="1">
        <f>IF(D1307=0, main!G1307,poli1!D1307)</f>
        <v>1500</v>
      </c>
      <c r="D1307" s="9">
        <v>1500</v>
      </c>
      <c r="E1307" s="38">
        <v>699.29162598000005</v>
      </c>
      <c r="F1307" s="38">
        <v>107.440979</v>
      </c>
      <c r="G1307" s="38">
        <v>-1.66767E-3</v>
      </c>
      <c r="H1307" s="38">
        <v>0.75421070999999995</v>
      </c>
      <c r="I1307" s="38">
        <v>6.9932117500000004</v>
      </c>
      <c r="J1307" s="39">
        <v>-18.313400300000001</v>
      </c>
      <c r="K1307" s="39">
        <v>24.673416100000001</v>
      </c>
      <c r="L1307" s="38">
        <f t="shared" si="100"/>
        <v>107.440979</v>
      </c>
      <c r="M1307">
        <f t="shared" si="101"/>
        <v>1.39864235E-3</v>
      </c>
      <c r="N1307">
        <f t="shared" si="102"/>
        <v>-333534</v>
      </c>
      <c r="O1307">
        <f>0</f>
        <v>0</v>
      </c>
      <c r="P1307">
        <f t="shared" si="103"/>
        <v>-1.0988040180000001E-6</v>
      </c>
      <c r="Q1307">
        <f t="shared" si="104"/>
        <v>2.9608099320000004E-10</v>
      </c>
    </row>
    <row r="1308" spans="1:17" x14ac:dyDescent="0.25">
      <c r="A1308" s="2" t="str">
        <f>Table1[[#This Row],[XNAME]]</f>
        <v>GeNi2</v>
      </c>
      <c r="B1308" s="3">
        <f>main!F1308</f>
        <v>298.14999999999998</v>
      </c>
      <c r="C1308" s="1">
        <f>IF(D1308=0, main!G1308,poli1!D1308)</f>
        <v>1473</v>
      </c>
      <c r="D1308" s="9">
        <v>1473</v>
      </c>
      <c r="E1308" s="38">
        <v>259.11095390999998</v>
      </c>
      <c r="F1308" s="38">
        <v>71.111000000000004</v>
      </c>
      <c r="G1308" s="38">
        <v>-3.43006E-3</v>
      </c>
      <c r="H1308" s="38">
        <v>2.44694273</v>
      </c>
      <c r="I1308" s="38">
        <v>108.758</v>
      </c>
      <c r="J1308" s="39">
        <v>0</v>
      </c>
      <c r="K1308" s="39">
        <v>0</v>
      </c>
      <c r="L1308" s="38">
        <f t="shared" si="100"/>
        <v>71.111000000000004</v>
      </c>
      <c r="M1308">
        <f t="shared" si="101"/>
        <v>2.1751599999999999E-2</v>
      </c>
      <c r="N1308">
        <f t="shared" si="102"/>
        <v>-686012</v>
      </c>
      <c r="O1308">
        <f>0</f>
        <v>0</v>
      </c>
      <c r="P1308">
        <f t="shared" si="103"/>
        <v>0</v>
      </c>
      <c r="Q1308">
        <f t="shared" si="104"/>
        <v>0</v>
      </c>
    </row>
    <row r="1309" spans="1:17" x14ac:dyDescent="0.25">
      <c r="A1309" s="2" t="str">
        <f>Table1[[#This Row],[XNAME]]</f>
        <v>GeO2</v>
      </c>
      <c r="B1309" s="3">
        <f>main!F1309</f>
        <v>298.14999999999998</v>
      </c>
      <c r="C1309" s="1">
        <f>IF(D1309=0, main!G1309,poli1!D1309)</f>
        <v>3900</v>
      </c>
      <c r="D1309" s="9">
        <v>3900</v>
      </c>
      <c r="E1309" s="38">
        <v>250.52437789000001</v>
      </c>
      <c r="F1309" s="38">
        <v>78.5</v>
      </c>
      <c r="G1309" s="38">
        <v>0</v>
      </c>
      <c r="H1309" s="38">
        <v>-1.50726206</v>
      </c>
      <c r="I1309" s="38">
        <v>0</v>
      </c>
      <c r="J1309" s="39">
        <v>0</v>
      </c>
      <c r="K1309" s="39">
        <v>0</v>
      </c>
      <c r="L1309" s="38">
        <f t="shared" si="100"/>
        <v>78.5</v>
      </c>
      <c r="M1309">
        <f t="shared" si="101"/>
        <v>0</v>
      </c>
      <c r="N1309">
        <f t="shared" si="102"/>
        <v>0</v>
      </c>
      <c r="O1309">
        <f>0</f>
        <v>0</v>
      </c>
      <c r="P1309">
        <f t="shared" si="103"/>
        <v>0</v>
      </c>
      <c r="Q1309">
        <f t="shared" si="104"/>
        <v>0</v>
      </c>
    </row>
    <row r="1310" spans="1:17" x14ac:dyDescent="0.25">
      <c r="A1310" s="2" t="str">
        <f>Table1[[#This Row],[XNAME]]</f>
        <v>GeO2_H</v>
      </c>
      <c r="B1310" s="3">
        <f>main!F1310</f>
        <v>298.14999999999998</v>
      </c>
      <c r="C1310" s="1">
        <f>IF(D1310=0, main!G1310,poli1!D1310)</f>
        <v>1388</v>
      </c>
      <c r="D1310" s="9">
        <v>1388</v>
      </c>
      <c r="E1310" s="38">
        <v>200.16012799000001</v>
      </c>
      <c r="F1310" s="38">
        <v>62.207999999999998</v>
      </c>
      <c r="G1310" s="38">
        <v>-6.3825000000000002E-3</v>
      </c>
      <c r="H1310" s="38">
        <v>1.4666195</v>
      </c>
      <c r="I1310" s="38">
        <v>71.150000000000006</v>
      </c>
      <c r="J1310" s="39">
        <v>0</v>
      </c>
      <c r="K1310" s="39">
        <v>0</v>
      </c>
      <c r="L1310" s="38">
        <f t="shared" si="100"/>
        <v>62.207999999999998</v>
      </c>
      <c r="M1310">
        <f t="shared" si="101"/>
        <v>1.4230000000000001E-2</v>
      </c>
      <c r="N1310">
        <f t="shared" si="102"/>
        <v>-1276500</v>
      </c>
      <c r="O1310">
        <f>0</f>
        <v>0</v>
      </c>
      <c r="P1310">
        <f t="shared" si="103"/>
        <v>0</v>
      </c>
      <c r="Q1310">
        <f t="shared" si="104"/>
        <v>0</v>
      </c>
    </row>
    <row r="1311" spans="1:17" x14ac:dyDescent="0.25">
      <c r="A1311" s="2" t="str">
        <f>Table1[[#This Row],[XNAME]]</f>
        <v>GeO2_GLASS</v>
      </c>
      <c r="B1311" s="3">
        <f>main!F1311</f>
        <v>298.14999999999998</v>
      </c>
      <c r="C1311" s="1">
        <f>IF(D1311=0, main!G1311,poli1!D1311)</f>
        <v>1388</v>
      </c>
      <c r="D1311" s="9">
        <v>1388</v>
      </c>
      <c r="E1311" s="38">
        <v>174.23458482000001</v>
      </c>
      <c r="F1311" s="38">
        <v>47.811999999999998</v>
      </c>
      <c r="G1311" s="38">
        <v>-2.9125000000000002E-3</v>
      </c>
      <c r="H1311" s="38">
        <v>0.89606397999999998</v>
      </c>
      <c r="I1311" s="38">
        <v>219.89</v>
      </c>
      <c r="J1311" s="39">
        <v>-256.3833333</v>
      </c>
      <c r="K1311" s="39">
        <v>0</v>
      </c>
      <c r="L1311" s="38">
        <f t="shared" si="100"/>
        <v>47.811999999999998</v>
      </c>
      <c r="M1311">
        <f t="shared" si="101"/>
        <v>4.3977999999999996E-2</v>
      </c>
      <c r="N1311">
        <f t="shared" si="102"/>
        <v>-582500</v>
      </c>
      <c r="O1311">
        <f>0</f>
        <v>0</v>
      </c>
      <c r="P1311">
        <f t="shared" si="103"/>
        <v>-1.5382999998000001E-5</v>
      </c>
      <c r="Q1311">
        <f t="shared" si="104"/>
        <v>0</v>
      </c>
    </row>
    <row r="1312" spans="1:17" x14ac:dyDescent="0.25">
      <c r="A1312" s="2" t="str">
        <f>Table1[[#This Row],[XNAME]]</f>
        <v>GeO2</v>
      </c>
      <c r="B1312" s="3">
        <f>main!F1312</f>
        <v>298.14999999999998</v>
      </c>
      <c r="C1312" s="1">
        <f>IF(D1312=0, main!G1312,poli1!D1312)</f>
        <v>1500</v>
      </c>
      <c r="D1312" s="9">
        <v>1500</v>
      </c>
      <c r="E1312" s="38">
        <v>331.26196289000001</v>
      </c>
      <c r="F1312" s="38">
        <v>41.16160584</v>
      </c>
      <c r="G1312" s="38">
        <v>-1.8286299999999999E-3</v>
      </c>
      <c r="H1312" s="38">
        <v>0.38554609000000001</v>
      </c>
      <c r="I1312" s="38">
        <v>210.28302002000001</v>
      </c>
      <c r="J1312" s="39">
        <v>-518.91174320000005</v>
      </c>
      <c r="K1312" s="39">
        <v>670.24011229999996</v>
      </c>
      <c r="L1312" s="38">
        <f t="shared" si="100"/>
        <v>41.16160584</v>
      </c>
      <c r="M1312">
        <f t="shared" si="101"/>
        <v>4.2056604003999999E-2</v>
      </c>
      <c r="N1312">
        <f t="shared" si="102"/>
        <v>-365726</v>
      </c>
      <c r="O1312">
        <f>0</f>
        <v>0</v>
      </c>
      <c r="P1312">
        <f t="shared" si="103"/>
        <v>-3.1134704592000003E-5</v>
      </c>
      <c r="Q1312">
        <f t="shared" si="104"/>
        <v>8.042881347599999E-9</v>
      </c>
    </row>
    <row r="1313" spans="1:17" x14ac:dyDescent="0.25">
      <c r="A1313" s="2" t="str">
        <f>Table1[[#This Row],[XNAME]]</f>
        <v>GeO2</v>
      </c>
      <c r="B1313" s="3">
        <f>main!F1313</f>
        <v>298.14999999999998</v>
      </c>
      <c r="C1313" s="1">
        <f>IF(D1313=0, main!G1313,poli1!D1313)</f>
        <v>1308</v>
      </c>
      <c r="D1313" s="9">
        <v>1308</v>
      </c>
      <c r="E1313" s="38">
        <v>225.86657944999999</v>
      </c>
      <c r="F1313" s="38">
        <v>78.194999999999993</v>
      </c>
      <c r="G1313" s="38">
        <v>-1.1487000000000001E-2</v>
      </c>
      <c r="H1313" s="38">
        <v>2.34229215</v>
      </c>
      <c r="I1313" s="38">
        <v>-50.395000000000003</v>
      </c>
      <c r="J1313" s="39">
        <v>153.83333329999999</v>
      </c>
      <c r="K1313" s="39">
        <v>0</v>
      </c>
      <c r="L1313" s="38">
        <f t="shared" si="100"/>
        <v>78.194999999999993</v>
      </c>
      <c r="M1313">
        <f t="shared" si="101"/>
        <v>-1.0079000000000001E-2</v>
      </c>
      <c r="N1313">
        <f t="shared" si="102"/>
        <v>-2297400</v>
      </c>
      <c r="O1313">
        <f>0</f>
        <v>0</v>
      </c>
      <c r="P1313">
        <f t="shared" si="103"/>
        <v>9.2299999979999991E-6</v>
      </c>
      <c r="Q1313">
        <f t="shared" si="104"/>
        <v>0</v>
      </c>
    </row>
    <row r="1314" spans="1:17" x14ac:dyDescent="0.25">
      <c r="A1314" s="2" t="str">
        <f>Table1[[#This Row],[XNAME]]</f>
        <v>GeP</v>
      </c>
      <c r="B1314" s="3">
        <f>main!F1314</f>
        <v>298.14999999999998</v>
      </c>
      <c r="C1314" s="1">
        <f>IF(D1314=0, main!G1314,poli1!D1314)</f>
        <v>1700</v>
      </c>
      <c r="D1314" s="9">
        <v>1700</v>
      </c>
      <c r="E1314" s="38">
        <v>163.55029171000001</v>
      </c>
      <c r="F1314" s="38">
        <v>43.294049999999999</v>
      </c>
      <c r="G1314" s="38">
        <v>-2.61437E-3</v>
      </c>
      <c r="H1314" s="38">
        <v>1.5163838000000001</v>
      </c>
      <c r="I1314" s="38">
        <v>56.470500000000001</v>
      </c>
      <c r="J1314" s="39">
        <v>0</v>
      </c>
      <c r="K1314" s="39">
        <v>0</v>
      </c>
      <c r="L1314" s="38">
        <f t="shared" si="100"/>
        <v>43.294049999999999</v>
      </c>
      <c r="M1314">
        <f t="shared" si="101"/>
        <v>1.12941E-2</v>
      </c>
      <c r="N1314">
        <f t="shared" si="102"/>
        <v>-522874</v>
      </c>
      <c r="O1314">
        <f>0</f>
        <v>0</v>
      </c>
      <c r="P1314">
        <f t="shared" si="103"/>
        <v>0</v>
      </c>
      <c r="Q1314">
        <f t="shared" si="104"/>
        <v>0</v>
      </c>
    </row>
    <row r="1315" spans="1:17" x14ac:dyDescent="0.25">
      <c r="A1315" s="2" t="str">
        <f>Table1[[#This Row],[XNAME]]</f>
        <v>GeS2</v>
      </c>
      <c r="B1315" s="3">
        <f>main!F1315</f>
        <v>298.14999999999998</v>
      </c>
      <c r="C1315" s="1">
        <f>IF(D1315=0, main!G1315,poli1!D1315)</f>
        <v>2200</v>
      </c>
      <c r="D1315" s="9">
        <v>2200</v>
      </c>
      <c r="E1315" s="38">
        <v>321.62715065999998</v>
      </c>
      <c r="F1315" s="38">
        <v>100</v>
      </c>
      <c r="G1315" s="38">
        <v>0</v>
      </c>
      <c r="H1315" s="38">
        <v>2.32165775</v>
      </c>
      <c r="I1315" s="38">
        <v>0</v>
      </c>
      <c r="J1315" s="39">
        <v>0</v>
      </c>
      <c r="K1315" s="39">
        <v>0</v>
      </c>
      <c r="L1315" s="38">
        <f t="shared" si="100"/>
        <v>100</v>
      </c>
      <c r="M1315">
        <f t="shared" si="101"/>
        <v>0</v>
      </c>
      <c r="N1315">
        <f t="shared" si="102"/>
        <v>0</v>
      </c>
      <c r="O1315">
        <f>0</f>
        <v>0</v>
      </c>
      <c r="P1315">
        <f t="shared" si="103"/>
        <v>0</v>
      </c>
      <c r="Q1315">
        <f t="shared" si="104"/>
        <v>0</v>
      </c>
    </row>
    <row r="1316" spans="1:17" x14ac:dyDescent="0.25">
      <c r="A1316" s="2" t="str">
        <f>Table1[[#This Row],[XNAME]]</f>
        <v>GeS2</v>
      </c>
      <c r="B1316" s="3">
        <f>main!F1316</f>
        <v>298.14999999999998</v>
      </c>
      <c r="C1316" s="1">
        <f>IF(D1316=0, main!G1316,poli1!D1316)</f>
        <v>1500</v>
      </c>
      <c r="D1316" s="9">
        <v>1500</v>
      </c>
      <c r="E1316" s="38">
        <v>406.23999022999999</v>
      </c>
      <c r="F1316" s="38">
        <v>57.607116699999999</v>
      </c>
      <c r="G1316" s="38">
        <v>-2.32271E-3</v>
      </c>
      <c r="H1316" s="38">
        <v>0.60502135999999995</v>
      </c>
      <c r="I1316" s="38">
        <v>50.315177919999996</v>
      </c>
      <c r="J1316" s="39">
        <v>-129.8586426</v>
      </c>
      <c r="K1316" s="39">
        <v>173.14309689999999</v>
      </c>
      <c r="L1316" s="38">
        <f t="shared" si="100"/>
        <v>57.607116699999999</v>
      </c>
      <c r="M1316">
        <f t="shared" si="101"/>
        <v>1.0063035583999999E-2</v>
      </c>
      <c r="N1316">
        <f t="shared" si="102"/>
        <v>-464542</v>
      </c>
      <c r="O1316">
        <f>0</f>
        <v>0</v>
      </c>
      <c r="P1316">
        <f t="shared" si="103"/>
        <v>-7.7915185559999998E-6</v>
      </c>
      <c r="Q1316">
        <f t="shared" si="104"/>
        <v>2.0777171627999997E-9</v>
      </c>
    </row>
    <row r="1317" spans="1:17" x14ac:dyDescent="0.25">
      <c r="A1317" s="2" t="str">
        <f>Table1[[#This Row],[XNAME]]</f>
        <v>GeS</v>
      </c>
      <c r="B1317" s="3">
        <f>main!F1317</f>
        <v>298.14999999999998</v>
      </c>
      <c r="C1317" s="1">
        <f>IF(D1317=0, main!G1317,poli1!D1317)</f>
        <v>931</v>
      </c>
      <c r="D1317" s="9">
        <v>931</v>
      </c>
      <c r="E1317" s="38">
        <v>165.17914095</v>
      </c>
      <c r="F1317" s="38">
        <v>41.7</v>
      </c>
      <c r="G1317" s="38">
        <v>0</v>
      </c>
      <c r="H1317" s="38">
        <v>0.36825691999999999</v>
      </c>
      <c r="I1317" s="38">
        <v>102</v>
      </c>
      <c r="J1317" s="39">
        <v>0</v>
      </c>
      <c r="K1317" s="39">
        <v>0</v>
      </c>
      <c r="L1317" s="38">
        <f t="shared" si="100"/>
        <v>41.7</v>
      </c>
      <c r="M1317">
        <f t="shared" si="101"/>
        <v>2.0400000000000001E-2</v>
      </c>
      <c r="N1317">
        <f t="shared" si="102"/>
        <v>0</v>
      </c>
      <c r="O1317">
        <f>0</f>
        <v>0</v>
      </c>
      <c r="P1317">
        <f t="shared" si="103"/>
        <v>0</v>
      </c>
      <c r="Q1317">
        <f t="shared" si="104"/>
        <v>0</v>
      </c>
    </row>
    <row r="1318" spans="1:17" x14ac:dyDescent="0.25">
      <c r="A1318" s="2" t="str">
        <f>Table1[[#This Row],[XNAME]]</f>
        <v>GeS</v>
      </c>
      <c r="B1318" s="3">
        <f>main!F1318</f>
        <v>298.14999999999998</v>
      </c>
      <c r="C1318" s="1">
        <f>IF(D1318=0, main!G1318,poli1!D1318)</f>
        <v>1700</v>
      </c>
      <c r="D1318" s="9">
        <v>1700</v>
      </c>
      <c r="E1318" s="38">
        <v>241.81440173999999</v>
      </c>
      <c r="F1318" s="38">
        <v>67</v>
      </c>
      <c r="G1318" s="38">
        <v>0</v>
      </c>
      <c r="H1318" s="38">
        <v>-0.29040877999999998</v>
      </c>
      <c r="I1318" s="38">
        <v>0</v>
      </c>
      <c r="J1318" s="39">
        <v>0</v>
      </c>
      <c r="K1318" s="39">
        <v>0</v>
      </c>
      <c r="L1318" s="38">
        <f t="shared" si="100"/>
        <v>67</v>
      </c>
      <c r="M1318">
        <f t="shared" si="101"/>
        <v>0</v>
      </c>
      <c r="N1318">
        <f t="shared" si="102"/>
        <v>0</v>
      </c>
      <c r="O1318">
        <f>0</f>
        <v>0</v>
      </c>
      <c r="P1318">
        <f t="shared" si="103"/>
        <v>0</v>
      </c>
      <c r="Q1318">
        <f t="shared" si="104"/>
        <v>0</v>
      </c>
    </row>
    <row r="1319" spans="1:17" x14ac:dyDescent="0.25">
      <c r="A1319" s="2" t="str">
        <f>Table1[[#This Row],[XNAME]]</f>
        <v>GeS</v>
      </c>
      <c r="B1319" s="3">
        <f>main!F1319</f>
        <v>298.14999999999998</v>
      </c>
      <c r="C1319" s="1">
        <f>IF(D1319=0, main!G1319,poli1!D1319)</f>
        <v>1500</v>
      </c>
      <c r="D1319" s="9">
        <v>1500</v>
      </c>
      <c r="E1319" s="38">
        <v>319.54492188</v>
      </c>
      <c r="F1319" s="38">
        <v>34.594757080000001</v>
      </c>
      <c r="G1319" s="38">
        <v>-1.05284E-3</v>
      </c>
      <c r="H1319" s="38">
        <v>0.21187608999999999</v>
      </c>
      <c r="I1319" s="38">
        <v>31.09182358</v>
      </c>
      <c r="J1319" s="39">
        <v>-76.532104500000003</v>
      </c>
      <c r="K1319" s="39">
        <v>102.4373322</v>
      </c>
      <c r="L1319" s="38">
        <f t="shared" si="100"/>
        <v>34.594757080000001</v>
      </c>
      <c r="M1319">
        <f t="shared" si="101"/>
        <v>6.2183647160000003E-3</v>
      </c>
      <c r="N1319">
        <f t="shared" si="102"/>
        <v>-210568</v>
      </c>
      <c r="O1319">
        <f>0</f>
        <v>0</v>
      </c>
      <c r="P1319">
        <f t="shared" si="103"/>
        <v>-4.5919262699999998E-6</v>
      </c>
      <c r="Q1319">
        <f t="shared" si="104"/>
        <v>1.2292479864E-9</v>
      </c>
    </row>
    <row r="1320" spans="1:17" x14ac:dyDescent="0.25">
      <c r="A1320" s="2" t="str">
        <f>Table1[[#This Row],[XNAME]]</f>
        <v>GeS2</v>
      </c>
      <c r="B1320" s="3">
        <f>main!F1320</f>
        <v>298.14999999999998</v>
      </c>
      <c r="C1320" s="1">
        <f>IF(D1320=0, main!G1320,poli1!D1320)</f>
        <v>1113</v>
      </c>
      <c r="D1320" s="9">
        <v>1113</v>
      </c>
      <c r="E1320" s="38">
        <v>253.61122818000001</v>
      </c>
      <c r="F1320" s="38">
        <v>65.599999999999994</v>
      </c>
      <c r="G1320" s="38">
        <v>-1.4E-3</v>
      </c>
      <c r="H1320" s="38">
        <v>0.82322348999999995</v>
      </c>
      <c r="I1320" s="38">
        <v>54.5</v>
      </c>
      <c r="J1320" s="39">
        <v>0</v>
      </c>
      <c r="K1320" s="39">
        <v>0</v>
      </c>
      <c r="L1320" s="38">
        <f t="shared" si="100"/>
        <v>65.599999999999994</v>
      </c>
      <c r="M1320">
        <f t="shared" si="101"/>
        <v>1.09E-2</v>
      </c>
      <c r="N1320">
        <f t="shared" si="102"/>
        <v>-280000</v>
      </c>
      <c r="O1320">
        <f>0</f>
        <v>0</v>
      </c>
      <c r="P1320">
        <f t="shared" si="103"/>
        <v>0</v>
      </c>
      <c r="Q1320">
        <f t="shared" si="104"/>
        <v>0</v>
      </c>
    </row>
    <row r="1321" spans="1:17" x14ac:dyDescent="0.25">
      <c r="A1321" s="2" t="str">
        <f>Table1[[#This Row],[XNAME]]</f>
        <v>GeSe</v>
      </c>
      <c r="B1321" s="3">
        <f>main!F1321</f>
        <v>298.14999999999998</v>
      </c>
      <c r="C1321" s="1">
        <f>IF(D1321=0, main!G1321,poli1!D1321)</f>
        <v>4000</v>
      </c>
      <c r="D1321" s="9">
        <v>4000</v>
      </c>
      <c r="E1321" s="38">
        <v>339.51106155000002</v>
      </c>
      <c r="F1321" s="38">
        <v>36.977719999999998</v>
      </c>
      <c r="G1321" s="38">
        <v>-8.7843000000000003E-4</v>
      </c>
      <c r="H1321" s="38">
        <v>1.1621597800000001</v>
      </c>
      <c r="I1321" s="38">
        <v>0.83660000000000001</v>
      </c>
      <c r="J1321" s="39">
        <v>0</v>
      </c>
      <c r="K1321" s="39">
        <v>0</v>
      </c>
      <c r="L1321" s="38">
        <f t="shared" si="100"/>
        <v>36.977719999999998</v>
      </c>
      <c r="M1321">
        <f t="shared" si="101"/>
        <v>1.6731999999999999E-4</v>
      </c>
      <c r="N1321">
        <f t="shared" si="102"/>
        <v>-175686</v>
      </c>
      <c r="O1321">
        <f>0</f>
        <v>0</v>
      </c>
      <c r="P1321">
        <f t="shared" si="103"/>
        <v>0</v>
      </c>
      <c r="Q1321">
        <f t="shared" si="104"/>
        <v>0</v>
      </c>
    </row>
    <row r="1322" spans="1:17" x14ac:dyDescent="0.25">
      <c r="A1322" s="2" t="str">
        <f>Table1[[#This Row],[XNAME]]</f>
        <v>GeSe</v>
      </c>
      <c r="B1322" s="3">
        <f>main!F1322</f>
        <v>298.14999999999998</v>
      </c>
      <c r="C1322" s="1">
        <f>IF(D1322=0, main!G1322,poli1!D1322)</f>
        <v>948</v>
      </c>
      <c r="D1322" s="9">
        <v>948</v>
      </c>
      <c r="E1322" s="38">
        <v>186.6397235</v>
      </c>
      <c r="F1322" s="38">
        <v>45.092739999999999</v>
      </c>
      <c r="G1322" s="38">
        <v>0</v>
      </c>
      <c r="H1322" s="38">
        <v>1.4173209200000001</v>
      </c>
      <c r="I1322" s="38">
        <v>81.986800000000002</v>
      </c>
      <c r="J1322" s="39">
        <v>0</v>
      </c>
      <c r="K1322" s="39">
        <v>0</v>
      </c>
      <c r="L1322" s="38">
        <f t="shared" si="100"/>
        <v>45.092739999999999</v>
      </c>
      <c r="M1322">
        <f t="shared" si="101"/>
        <v>1.639736E-2</v>
      </c>
      <c r="N1322">
        <f t="shared" si="102"/>
        <v>0</v>
      </c>
      <c r="O1322">
        <f>0</f>
        <v>0</v>
      </c>
      <c r="P1322">
        <f t="shared" si="103"/>
        <v>0</v>
      </c>
      <c r="Q1322">
        <f t="shared" si="104"/>
        <v>0</v>
      </c>
    </row>
    <row r="1323" spans="1:17" x14ac:dyDescent="0.25">
      <c r="A1323" s="2" t="str">
        <f>Table1[[#This Row],[XNAME]]</f>
        <v>GeSe</v>
      </c>
      <c r="B1323" s="3">
        <f>main!F1323</f>
        <v>298.14999999999998</v>
      </c>
      <c r="C1323" s="1">
        <f>IF(D1323=0, main!G1323,poli1!D1323)</f>
        <v>2000</v>
      </c>
      <c r="D1323" s="9">
        <v>2000</v>
      </c>
      <c r="E1323" s="38">
        <v>253.28849251</v>
      </c>
      <c r="F1323" s="38">
        <v>63.581600000000002</v>
      </c>
      <c r="G1323" s="38">
        <v>0</v>
      </c>
      <c r="H1323" s="38">
        <v>-3.4723810000000001E-2</v>
      </c>
      <c r="I1323" s="38">
        <v>0</v>
      </c>
      <c r="J1323" s="39">
        <v>0</v>
      </c>
      <c r="K1323" s="39">
        <v>0</v>
      </c>
      <c r="L1323" s="38">
        <f t="shared" si="100"/>
        <v>63.581600000000002</v>
      </c>
      <c r="M1323">
        <f t="shared" si="101"/>
        <v>0</v>
      </c>
      <c r="N1323">
        <f t="shared" si="102"/>
        <v>0</v>
      </c>
      <c r="O1323">
        <f>0</f>
        <v>0</v>
      </c>
      <c r="P1323">
        <f t="shared" si="103"/>
        <v>0</v>
      </c>
      <c r="Q1323">
        <f t="shared" si="104"/>
        <v>0</v>
      </c>
    </row>
    <row r="1324" spans="1:17" x14ac:dyDescent="0.25">
      <c r="A1324" s="2" t="str">
        <f>Table1[[#This Row],[XNAME]]</f>
        <v>GeSe2</v>
      </c>
      <c r="B1324" s="3">
        <f>main!F1324</f>
        <v>298.14999999999998</v>
      </c>
      <c r="C1324" s="1">
        <f>IF(D1324=0, main!G1324,poli1!D1324)</f>
        <v>1013</v>
      </c>
      <c r="D1324" s="9">
        <v>1013</v>
      </c>
      <c r="E1324" s="38">
        <v>262.23144451000002</v>
      </c>
      <c r="F1324" s="38">
        <v>62.870489999999997</v>
      </c>
      <c r="G1324" s="38">
        <v>0</v>
      </c>
      <c r="H1324" s="38">
        <v>1.9977490099999999</v>
      </c>
      <c r="I1324" s="38">
        <v>138.66645</v>
      </c>
      <c r="J1324" s="39">
        <v>0</v>
      </c>
      <c r="K1324" s="39">
        <v>0</v>
      </c>
      <c r="L1324" s="38">
        <f t="shared" si="100"/>
        <v>62.870489999999997</v>
      </c>
      <c r="M1324">
        <f t="shared" si="101"/>
        <v>2.7733290000000001E-2</v>
      </c>
      <c r="N1324">
        <f t="shared" si="102"/>
        <v>0</v>
      </c>
      <c r="O1324">
        <f>0</f>
        <v>0</v>
      </c>
      <c r="P1324">
        <f t="shared" si="103"/>
        <v>0</v>
      </c>
      <c r="Q1324">
        <f t="shared" si="104"/>
        <v>0</v>
      </c>
    </row>
    <row r="1325" spans="1:17" x14ac:dyDescent="0.25">
      <c r="A1325" s="2" t="str">
        <f>Table1[[#This Row],[XNAME]]</f>
        <v>GeTe</v>
      </c>
      <c r="B1325" s="3">
        <f>main!F1325</f>
        <v>298.14999999999998</v>
      </c>
      <c r="C1325" s="1">
        <f>IF(D1325=0, main!G1325,poli1!D1325)</f>
        <v>997</v>
      </c>
      <c r="D1325" s="9">
        <v>997</v>
      </c>
      <c r="E1325" s="38">
        <v>207.06729286999999</v>
      </c>
      <c r="F1325" s="38">
        <v>48.104500000000002</v>
      </c>
      <c r="G1325" s="38">
        <v>0</v>
      </c>
      <c r="H1325" s="38">
        <v>1.4900118499999999</v>
      </c>
      <c r="I1325" s="38">
        <v>62.744999999999997</v>
      </c>
      <c r="J1325" s="39">
        <v>0</v>
      </c>
      <c r="K1325" s="39">
        <v>0</v>
      </c>
      <c r="L1325" s="38">
        <f t="shared" si="100"/>
        <v>48.104500000000002</v>
      </c>
      <c r="M1325">
        <f t="shared" si="101"/>
        <v>1.2548999999999999E-2</v>
      </c>
      <c r="N1325">
        <f t="shared" si="102"/>
        <v>0</v>
      </c>
      <c r="O1325">
        <f>0</f>
        <v>0</v>
      </c>
      <c r="P1325">
        <f t="shared" si="103"/>
        <v>0</v>
      </c>
      <c r="Q1325">
        <f t="shared" si="104"/>
        <v>0</v>
      </c>
    </row>
    <row r="1326" spans="1:17" x14ac:dyDescent="0.25">
      <c r="A1326" s="2" t="str">
        <f>Table1[[#This Row],[XNAME]]</f>
        <v>Ge3U5</v>
      </c>
      <c r="B1326" s="3">
        <f>main!F1326</f>
        <v>298.14999999999998</v>
      </c>
      <c r="C1326" s="1">
        <f>IF(D1326=0, main!G1326,poli1!D1326)</f>
        <v>1946</v>
      </c>
      <c r="D1326" s="9">
        <v>1946</v>
      </c>
      <c r="E1326" s="38">
        <v>870.96354565000001</v>
      </c>
      <c r="F1326" s="38">
        <v>210.02842999999999</v>
      </c>
      <c r="G1326" s="38">
        <v>-9.9137099999999992E-3</v>
      </c>
      <c r="H1326" s="38">
        <v>7.2315505</v>
      </c>
      <c r="I1326" s="38">
        <v>342.58769999999998</v>
      </c>
      <c r="J1326" s="39">
        <v>0</v>
      </c>
      <c r="K1326" s="39">
        <v>0</v>
      </c>
      <c r="L1326" s="38">
        <f t="shared" si="100"/>
        <v>210.02842999999999</v>
      </c>
      <c r="M1326">
        <f t="shared" si="101"/>
        <v>6.8517540000000002E-2</v>
      </c>
      <c r="N1326">
        <f t="shared" si="102"/>
        <v>-1982741.9999999998</v>
      </c>
      <c r="O1326">
        <f>0</f>
        <v>0</v>
      </c>
      <c r="P1326">
        <f t="shared" si="103"/>
        <v>0</v>
      </c>
      <c r="Q1326">
        <f t="shared" si="104"/>
        <v>0</v>
      </c>
    </row>
    <row r="1327" spans="1:17" x14ac:dyDescent="0.25">
      <c r="A1327" s="2" t="str">
        <f>Table1[[#This Row],[XNAME]]</f>
        <v>GeU</v>
      </c>
      <c r="B1327" s="3">
        <f>main!F1327</f>
        <v>298.14999999999998</v>
      </c>
      <c r="C1327" s="1">
        <f>IF(D1327=0, main!G1327,poli1!D1327)</f>
        <v>1400</v>
      </c>
      <c r="D1327" s="9">
        <v>1400</v>
      </c>
      <c r="E1327" s="38">
        <v>212.4639742</v>
      </c>
      <c r="F1327" s="38">
        <v>51.283580000000001</v>
      </c>
      <c r="G1327" s="38">
        <v>-1.9660099999999998E-3</v>
      </c>
      <c r="H1327" s="38">
        <v>1.7285756299999999</v>
      </c>
      <c r="I1327" s="38">
        <v>76.130600000000001</v>
      </c>
      <c r="J1327" s="39">
        <v>0</v>
      </c>
      <c r="K1327" s="39">
        <v>0</v>
      </c>
      <c r="L1327" s="38">
        <f t="shared" si="100"/>
        <v>51.283580000000001</v>
      </c>
      <c r="M1327">
        <f t="shared" si="101"/>
        <v>1.5226120000000001E-2</v>
      </c>
      <c r="N1327">
        <f t="shared" si="102"/>
        <v>-393201.99999999994</v>
      </c>
      <c r="O1327">
        <f>0</f>
        <v>0</v>
      </c>
      <c r="P1327">
        <f t="shared" si="103"/>
        <v>0</v>
      </c>
      <c r="Q1327">
        <f t="shared" si="104"/>
        <v>0</v>
      </c>
    </row>
    <row r="1328" spans="1:17" x14ac:dyDescent="0.25">
      <c r="A1328" s="2" t="str">
        <f>Table1[[#This Row],[XNAME]]</f>
        <v>Ge5U3</v>
      </c>
      <c r="B1328" s="3">
        <f>main!F1328</f>
        <v>298.14999999999998</v>
      </c>
      <c r="C1328" s="1">
        <f>IF(D1328=0, main!G1328,poli1!D1328)</f>
        <v>1400</v>
      </c>
      <c r="D1328" s="9">
        <v>1400</v>
      </c>
      <c r="E1328" s="38">
        <v>832.46306145999995</v>
      </c>
      <c r="F1328" s="38">
        <v>200.24020999999999</v>
      </c>
      <c r="G1328" s="38">
        <v>-5.8143700000000001E-3</v>
      </c>
      <c r="H1328" s="38">
        <v>6.5977982300000004</v>
      </c>
      <c r="I1328" s="38">
        <v>267.2937</v>
      </c>
      <c r="J1328" s="39">
        <v>0</v>
      </c>
      <c r="K1328" s="39">
        <v>0</v>
      </c>
      <c r="L1328" s="38">
        <f t="shared" si="100"/>
        <v>200.24020999999999</v>
      </c>
      <c r="M1328">
        <f t="shared" si="101"/>
        <v>5.3458739999999998E-2</v>
      </c>
      <c r="N1328">
        <f t="shared" si="102"/>
        <v>-1162874</v>
      </c>
      <c r="O1328">
        <f>0</f>
        <v>0</v>
      </c>
      <c r="P1328">
        <f t="shared" si="103"/>
        <v>0</v>
      </c>
      <c r="Q1328">
        <f t="shared" si="104"/>
        <v>0</v>
      </c>
    </row>
    <row r="1329" spans="1:17" x14ac:dyDescent="0.25">
      <c r="A1329" s="2" t="str">
        <f>Table1[[#This Row],[XNAME]]</f>
        <v>Ge2U</v>
      </c>
      <c r="B1329" s="3">
        <f>main!F1329</f>
        <v>298.14999999999998</v>
      </c>
      <c r="C1329" s="1">
        <f>IF(D1329=0, main!G1329,poli1!D1329)</f>
        <v>1710</v>
      </c>
      <c r="D1329" s="9">
        <v>1710</v>
      </c>
      <c r="E1329" s="38">
        <v>309.73783959999997</v>
      </c>
      <c r="F1329" s="38">
        <v>74.457400000000007</v>
      </c>
      <c r="G1329" s="38">
        <v>-1.9241799999999999E-3</v>
      </c>
      <c r="H1329" s="38">
        <v>2.4339877200000002</v>
      </c>
      <c r="I1329" s="38">
        <v>95.581549999999993</v>
      </c>
      <c r="J1329" s="39">
        <v>0</v>
      </c>
      <c r="K1329" s="39">
        <v>0</v>
      </c>
      <c r="L1329" s="38">
        <f t="shared" si="100"/>
        <v>74.457400000000007</v>
      </c>
      <c r="M1329">
        <f t="shared" si="101"/>
        <v>1.9116309999999997E-2</v>
      </c>
      <c r="N1329">
        <f t="shared" si="102"/>
        <v>-384836</v>
      </c>
      <c r="O1329">
        <f>0</f>
        <v>0</v>
      </c>
      <c r="P1329">
        <f t="shared" si="103"/>
        <v>0</v>
      </c>
      <c r="Q1329">
        <f t="shared" si="104"/>
        <v>0</v>
      </c>
    </row>
    <row r="1330" spans="1:17" x14ac:dyDescent="0.25">
      <c r="A1330" s="2" t="str">
        <f>Table1[[#This Row],[XNAME]]</f>
        <v>Ge3U</v>
      </c>
      <c r="B1330" s="3">
        <f>main!F1330</f>
        <v>298.14999999999998</v>
      </c>
      <c r="C1330" s="1">
        <f>IF(D1330=0, main!G1330,poli1!D1330)</f>
        <v>1725</v>
      </c>
      <c r="D1330" s="9">
        <v>1725</v>
      </c>
      <c r="E1330" s="38">
        <v>407.11681306000003</v>
      </c>
      <c r="F1330" s="38">
        <v>97.673050000000003</v>
      </c>
      <c r="G1330" s="38">
        <v>-1.8823500000000001E-3</v>
      </c>
      <c r="H1330" s="38">
        <v>3.1406469700000001</v>
      </c>
      <c r="I1330" s="38">
        <v>115.0325</v>
      </c>
      <c r="J1330" s="39">
        <v>0</v>
      </c>
      <c r="K1330" s="39">
        <v>0</v>
      </c>
      <c r="L1330" s="38">
        <f t="shared" si="100"/>
        <v>97.673050000000003</v>
      </c>
      <c r="M1330">
        <f t="shared" si="101"/>
        <v>2.3006499999999999E-2</v>
      </c>
      <c r="N1330">
        <f t="shared" si="102"/>
        <v>-376470</v>
      </c>
      <c r="O1330">
        <f>0</f>
        <v>0</v>
      </c>
      <c r="P1330">
        <f t="shared" si="103"/>
        <v>0</v>
      </c>
      <c r="Q1330">
        <f t="shared" si="104"/>
        <v>0</v>
      </c>
    </row>
    <row r="1331" spans="1:17" x14ac:dyDescent="0.25">
      <c r="A1331" s="2" t="str">
        <f>Table1[[#This Row],[XNAME]]</f>
        <v>He</v>
      </c>
      <c r="B1331" s="3">
        <f>main!F1331</f>
        <v>298.14999999999998</v>
      </c>
      <c r="C1331" s="1">
        <f>IF(D1331=0, main!G1331,poli1!D1331)</f>
        <v>20000</v>
      </c>
      <c r="D1331" s="9">
        <v>20000</v>
      </c>
      <c r="E1331" s="38">
        <v>178.27252197000001</v>
      </c>
      <c r="F1331" s="38">
        <v>20.786022190000001</v>
      </c>
      <c r="G1331" s="38">
        <v>0</v>
      </c>
      <c r="H1331" s="38">
        <v>0</v>
      </c>
      <c r="I1331" s="38">
        <v>0</v>
      </c>
      <c r="J1331" s="39">
        <v>0</v>
      </c>
      <c r="K1331" s="39">
        <v>0</v>
      </c>
      <c r="L1331" s="38">
        <f t="shared" si="100"/>
        <v>20.786022190000001</v>
      </c>
      <c r="M1331">
        <f t="shared" si="101"/>
        <v>0</v>
      </c>
      <c r="N1331">
        <f t="shared" si="102"/>
        <v>0</v>
      </c>
      <c r="O1331">
        <f>0</f>
        <v>0</v>
      </c>
      <c r="P1331">
        <f t="shared" si="103"/>
        <v>0</v>
      </c>
      <c r="Q1331">
        <f t="shared" si="104"/>
        <v>0</v>
      </c>
    </row>
    <row r="1332" spans="1:17" x14ac:dyDescent="0.25">
      <c r="A1332" s="2" t="str">
        <f>Table1[[#This Row],[XNAME]]</f>
        <v>HfB2</v>
      </c>
      <c r="B1332" s="3">
        <f>main!F1332</f>
        <v>298.14999999999998</v>
      </c>
      <c r="C1332" s="1">
        <f>IF(D1332=0, main!G1332,poli1!D1332)</f>
        <v>6000</v>
      </c>
      <c r="D1332" s="9">
        <v>6000</v>
      </c>
      <c r="E1332" s="38">
        <v>203.37746000000001</v>
      </c>
      <c r="F1332" s="38">
        <v>58.720953999999999</v>
      </c>
      <c r="G1332" s="38">
        <v>3.2746820000000003E-2</v>
      </c>
      <c r="H1332" s="38">
        <v>-5.9858729999999998</v>
      </c>
      <c r="I1332" s="38">
        <v>130.53469799999999</v>
      </c>
      <c r="J1332" s="39">
        <v>-89.616591999999997</v>
      </c>
      <c r="K1332" s="39">
        <v>30.636292000000001</v>
      </c>
      <c r="L1332" s="38">
        <f t="shared" si="100"/>
        <v>58.720953999999999</v>
      </c>
      <c r="M1332">
        <f t="shared" si="101"/>
        <v>2.6106939599999997E-2</v>
      </c>
      <c r="N1332">
        <f t="shared" si="102"/>
        <v>6549364.0000000009</v>
      </c>
      <c r="O1332">
        <f>0</f>
        <v>0</v>
      </c>
      <c r="P1332">
        <f t="shared" si="103"/>
        <v>-5.3769955200000002E-6</v>
      </c>
      <c r="Q1332">
        <f t="shared" si="104"/>
        <v>3.6763550400000002E-10</v>
      </c>
    </row>
    <row r="1333" spans="1:17" x14ac:dyDescent="0.25">
      <c r="A1333" s="2" t="str">
        <f>Table1[[#This Row],[XNAME]]</f>
        <v>HfB2</v>
      </c>
      <c r="B1333" s="3">
        <f>main!F1333</f>
        <v>298.14999999999998</v>
      </c>
      <c r="C1333" s="1">
        <f>IF(D1333=0, main!G1333,poli1!D1333)</f>
        <v>3523</v>
      </c>
      <c r="D1333" s="9">
        <v>3523</v>
      </c>
      <c r="E1333" s="38">
        <v>220.33952500000001</v>
      </c>
      <c r="F1333" s="38">
        <v>75.227072000000007</v>
      </c>
      <c r="G1333" s="38">
        <v>-1.2005210000000001E-2</v>
      </c>
      <c r="H1333" s="38">
        <v>3.070322</v>
      </c>
      <c r="I1333" s="38">
        <v>24.223752999999999</v>
      </c>
      <c r="J1333" s="39">
        <v>32.752890000000001</v>
      </c>
      <c r="K1333" s="39">
        <v>-33.727528999999997</v>
      </c>
      <c r="L1333" s="38">
        <f t="shared" si="100"/>
        <v>75.227072000000007</v>
      </c>
      <c r="M1333">
        <f t="shared" si="101"/>
        <v>4.8447505999999994E-3</v>
      </c>
      <c r="N1333">
        <f t="shared" si="102"/>
        <v>-2401042</v>
      </c>
      <c r="O1333">
        <f>0</f>
        <v>0</v>
      </c>
      <c r="P1333">
        <f t="shared" si="103"/>
        <v>1.9651733999999999E-6</v>
      </c>
      <c r="Q1333">
        <f t="shared" si="104"/>
        <v>-4.0473034799999992E-10</v>
      </c>
    </row>
    <row r="1334" spans="1:17" x14ac:dyDescent="0.25">
      <c r="A1334" s="2" t="str">
        <f>Table1[[#This Row],[XNAME]]</f>
        <v>HfC</v>
      </c>
      <c r="B1334" s="3">
        <f>main!F1334</f>
        <v>298.14999999999998</v>
      </c>
      <c r="C1334" s="1">
        <f>IF(D1334=0, main!G1334,poli1!D1334)</f>
        <v>3900</v>
      </c>
      <c r="D1334" s="9">
        <v>3900</v>
      </c>
      <c r="E1334" s="38">
        <v>151.41205099999999</v>
      </c>
      <c r="F1334" s="38">
        <v>47.418488000000004</v>
      </c>
      <c r="G1334" s="38">
        <v>-6.4978700000000002E-3</v>
      </c>
      <c r="H1334" s="38">
        <v>1.8739840000000001</v>
      </c>
      <c r="I1334" s="38">
        <v>27.440480000000001</v>
      </c>
      <c r="J1334" s="39">
        <v>-0.69437800000000005</v>
      </c>
      <c r="K1334" s="39">
        <v>0.79895300000000002</v>
      </c>
      <c r="L1334" s="38">
        <f t="shared" si="100"/>
        <v>47.418488000000004</v>
      </c>
      <c r="M1334">
        <f t="shared" si="101"/>
        <v>5.4880960000000005E-3</v>
      </c>
      <c r="N1334">
        <f t="shared" si="102"/>
        <v>-1299574</v>
      </c>
      <c r="O1334">
        <f>0</f>
        <v>0</v>
      </c>
      <c r="P1334">
        <f t="shared" si="103"/>
        <v>-4.1662680000000004E-8</v>
      </c>
      <c r="Q1334">
        <f t="shared" si="104"/>
        <v>9.5874360000000007E-12</v>
      </c>
    </row>
    <row r="1335" spans="1:17" x14ac:dyDescent="0.25">
      <c r="A1335" s="2" t="str">
        <f>Table1[[#This Row],[XNAME]]</f>
        <v>Hf</v>
      </c>
      <c r="B1335" s="3">
        <f>main!F1335</f>
        <v>298.14999999999998</v>
      </c>
      <c r="C1335" s="1">
        <f>IF(D1335=0, main!G1335,poli1!D1335)</f>
        <v>1500</v>
      </c>
      <c r="D1335" s="9">
        <v>1500</v>
      </c>
      <c r="E1335" s="38">
        <v>232.61920165999999</v>
      </c>
      <c r="F1335" s="38">
        <v>18.232975010000001</v>
      </c>
      <c r="G1335" s="38">
        <v>6.4409999999999999E-4</v>
      </c>
      <c r="H1335" s="38">
        <v>-0.10672134</v>
      </c>
      <c r="I1335" s="38">
        <v>4.3353776899999996</v>
      </c>
      <c r="J1335" s="39">
        <v>187.87554929999999</v>
      </c>
      <c r="K1335" s="39">
        <v>-384.64044189999998</v>
      </c>
      <c r="L1335" s="38">
        <f t="shared" si="100"/>
        <v>18.232975010000001</v>
      </c>
      <c r="M1335">
        <f t="shared" si="101"/>
        <v>8.6707553799999994E-4</v>
      </c>
      <c r="N1335">
        <f t="shared" si="102"/>
        <v>128820</v>
      </c>
      <c r="O1335">
        <f>0</f>
        <v>0</v>
      </c>
      <c r="P1335">
        <f t="shared" si="103"/>
        <v>1.1272532958E-5</v>
      </c>
      <c r="Q1335">
        <f t="shared" si="104"/>
        <v>-4.6156853027999993E-9</v>
      </c>
    </row>
    <row r="1336" spans="1:17" x14ac:dyDescent="0.25">
      <c r="A1336" s="2" t="str">
        <f>Table1[[#This Row],[XNAME]]</f>
        <v>HfN</v>
      </c>
      <c r="B1336" s="3">
        <f>main!F1336</f>
        <v>298.14999999999998</v>
      </c>
      <c r="C1336" s="1">
        <f>IF(D1336=0, main!G1336,poli1!D1336)</f>
        <v>3583</v>
      </c>
      <c r="D1336" s="9">
        <v>3583</v>
      </c>
      <c r="E1336" s="38">
        <v>152.91793100000001</v>
      </c>
      <c r="F1336" s="38">
        <v>45.661628</v>
      </c>
      <c r="G1336" s="38">
        <v>-3.3320899999999998E-3</v>
      </c>
      <c r="H1336" s="38">
        <v>1.6271869999999999</v>
      </c>
      <c r="I1336" s="38">
        <v>47.543978000000003</v>
      </c>
      <c r="J1336" s="39">
        <v>-2.2211729999999998</v>
      </c>
      <c r="K1336" s="39">
        <v>2.2630029999999999</v>
      </c>
      <c r="L1336" s="38">
        <f t="shared" si="100"/>
        <v>45.661628</v>
      </c>
      <c r="M1336">
        <f t="shared" si="101"/>
        <v>9.5087955999999998E-3</v>
      </c>
      <c r="N1336">
        <f t="shared" si="102"/>
        <v>-666418</v>
      </c>
      <c r="O1336">
        <f>0</f>
        <v>0</v>
      </c>
      <c r="P1336">
        <f t="shared" si="103"/>
        <v>-1.3327037999999998E-7</v>
      </c>
      <c r="Q1336">
        <f t="shared" si="104"/>
        <v>2.7156035999999999E-11</v>
      </c>
    </row>
    <row r="1337" spans="1:17" x14ac:dyDescent="0.25">
      <c r="A1337" s="2" t="str">
        <f>Table1[[#This Row],[XNAME]]</f>
        <v>HfN</v>
      </c>
      <c r="B1337" s="3">
        <f>main!F1337</f>
        <v>298.14999999999998</v>
      </c>
      <c r="C1337" s="1">
        <f>IF(D1337=0, main!G1337,poli1!D1337)</f>
        <v>6000</v>
      </c>
      <c r="D1337" s="9">
        <v>6000</v>
      </c>
      <c r="E1337" s="38">
        <v>122.298371</v>
      </c>
      <c r="F1337" s="38">
        <v>42.846468999999999</v>
      </c>
      <c r="G1337" s="38">
        <v>-0.84354377999999997</v>
      </c>
      <c r="H1337" s="38">
        <v>3.8190789999999999</v>
      </c>
      <c r="I1337" s="38">
        <v>175.81985599999999</v>
      </c>
      <c r="J1337" s="39">
        <v>-164.25804400000001</v>
      </c>
      <c r="K1337" s="39">
        <v>67.442509000000001</v>
      </c>
      <c r="L1337" s="38">
        <f t="shared" si="100"/>
        <v>42.846468999999999</v>
      </c>
      <c r="M1337">
        <f t="shared" si="101"/>
        <v>3.5163971199999998E-2</v>
      </c>
      <c r="N1337">
        <f t="shared" si="102"/>
        <v>-168708756</v>
      </c>
      <c r="O1337">
        <f>0</f>
        <v>0</v>
      </c>
      <c r="P1337">
        <f t="shared" si="103"/>
        <v>-9.8554826400000005E-6</v>
      </c>
      <c r="Q1337">
        <f t="shared" si="104"/>
        <v>8.0931010800000006E-10</v>
      </c>
    </row>
    <row r="1338" spans="1:17" x14ac:dyDescent="0.25">
      <c r="A1338" s="2" t="str">
        <f>Table1[[#This Row],[XNAME]]</f>
        <v>HfO2</v>
      </c>
      <c r="B1338" s="3">
        <f>main!F1338</f>
        <v>298.14999999999998</v>
      </c>
      <c r="C1338" s="1">
        <f>IF(D1338=0, main!G1338,poli1!D1338)</f>
        <v>6000</v>
      </c>
      <c r="D1338" s="9">
        <v>6000</v>
      </c>
      <c r="E1338" s="38">
        <v>309.26235329000002</v>
      </c>
      <c r="F1338" s="38">
        <v>105</v>
      </c>
      <c r="G1338" s="38">
        <v>0</v>
      </c>
      <c r="H1338" s="38">
        <v>-5.5950252000000003</v>
      </c>
      <c r="I1338" s="38">
        <v>0</v>
      </c>
      <c r="J1338" s="39">
        <v>0</v>
      </c>
      <c r="K1338" s="39">
        <v>0</v>
      </c>
      <c r="L1338" s="38">
        <f t="shared" si="100"/>
        <v>105</v>
      </c>
      <c r="M1338">
        <f t="shared" si="101"/>
        <v>0</v>
      </c>
      <c r="N1338">
        <f t="shared" si="102"/>
        <v>0</v>
      </c>
      <c r="O1338">
        <f>0</f>
        <v>0</v>
      </c>
      <c r="P1338">
        <f t="shared" si="103"/>
        <v>0</v>
      </c>
      <c r="Q1338">
        <f t="shared" si="104"/>
        <v>0</v>
      </c>
    </row>
    <row r="1339" spans="1:17" x14ac:dyDescent="0.25">
      <c r="A1339" s="2" t="str">
        <f>Table1[[#This Row],[XNAME]]</f>
        <v>HfO2</v>
      </c>
      <c r="B1339" s="3">
        <f>main!F1339</f>
        <v>298.14999999999998</v>
      </c>
      <c r="C1339" s="1">
        <f>IF(D1339=0, main!G1339,poli1!D1339)</f>
        <v>1500</v>
      </c>
      <c r="D1339" s="9">
        <v>1500</v>
      </c>
      <c r="E1339" s="38">
        <v>360.95587158000001</v>
      </c>
      <c r="F1339" s="38">
        <v>40.206436160000003</v>
      </c>
      <c r="G1339" s="38">
        <v>-2.51433E-3</v>
      </c>
      <c r="H1339" s="38">
        <v>0.42371683999999998</v>
      </c>
      <c r="I1339" s="38">
        <v>184.06469727000001</v>
      </c>
      <c r="J1339" s="39">
        <v>-464.06628419999998</v>
      </c>
      <c r="K1339" s="39">
        <v>608.80871579999996</v>
      </c>
      <c r="L1339" s="38">
        <f t="shared" si="100"/>
        <v>40.206436160000003</v>
      </c>
      <c r="M1339">
        <f t="shared" si="101"/>
        <v>3.6812939454E-2</v>
      </c>
      <c r="N1339">
        <f t="shared" si="102"/>
        <v>-502866</v>
      </c>
      <c r="O1339">
        <f>0</f>
        <v>0</v>
      </c>
      <c r="P1339">
        <f t="shared" si="103"/>
        <v>-2.7843977052E-5</v>
      </c>
      <c r="Q1339">
        <f t="shared" si="104"/>
        <v>7.3057045895999999E-9</v>
      </c>
    </row>
    <row r="1340" spans="1:17" x14ac:dyDescent="0.25">
      <c r="A1340" s="2" t="str">
        <f>Table1[[#This Row],[XNAME]]</f>
        <v>HfO</v>
      </c>
      <c r="B1340" s="3">
        <f>main!F1340</f>
        <v>298.14999999999998</v>
      </c>
      <c r="C1340" s="1">
        <f>IF(D1340=0, main!G1340,poli1!D1340)</f>
        <v>1500</v>
      </c>
      <c r="D1340" s="9">
        <v>1500</v>
      </c>
      <c r="E1340" s="38">
        <v>305.18817138999998</v>
      </c>
      <c r="F1340" s="38">
        <v>29.596439360000002</v>
      </c>
      <c r="G1340" s="38">
        <v>-9.0406000000000004E-4</v>
      </c>
      <c r="H1340" s="38">
        <v>0.11728376</v>
      </c>
      <c r="I1340" s="38">
        <v>68.83033752</v>
      </c>
      <c r="J1340" s="39">
        <v>-183.60186770000001</v>
      </c>
      <c r="K1340" s="39">
        <v>434.09259029999998</v>
      </c>
      <c r="L1340" s="38">
        <f t="shared" si="100"/>
        <v>29.596439360000002</v>
      </c>
      <c r="M1340">
        <f t="shared" si="101"/>
        <v>1.3766067504E-2</v>
      </c>
      <c r="N1340">
        <f t="shared" si="102"/>
        <v>-180812</v>
      </c>
      <c r="O1340">
        <f>0</f>
        <v>0</v>
      </c>
      <c r="P1340">
        <f t="shared" si="103"/>
        <v>-1.1016112062000002E-5</v>
      </c>
      <c r="Q1340">
        <f t="shared" si="104"/>
        <v>5.2091110835999999E-9</v>
      </c>
    </row>
    <row r="1341" spans="1:17" x14ac:dyDescent="0.25">
      <c r="A1341" s="2" t="str">
        <f>Table1[[#This Row],[XNAME]]</f>
        <v>HfO2</v>
      </c>
      <c r="B1341" s="3">
        <f>main!F1341</f>
        <v>298.14999999999998</v>
      </c>
      <c r="C1341" s="1">
        <f>IF(D1341=0, main!G1341,poli1!D1341)</f>
        <v>2100</v>
      </c>
      <c r="D1341" s="9">
        <v>2100</v>
      </c>
      <c r="E1341" s="38">
        <v>223.77997427</v>
      </c>
      <c r="F1341" s="38">
        <v>69.271000000000001</v>
      </c>
      <c r="G1341" s="38">
        <v>-5.5399999999999998E-3</v>
      </c>
      <c r="H1341" s="38">
        <v>1.50734261</v>
      </c>
      <c r="I1341" s="38">
        <v>57.825000000000003</v>
      </c>
      <c r="J1341" s="39">
        <v>0</v>
      </c>
      <c r="K1341" s="39">
        <v>0</v>
      </c>
      <c r="L1341" s="38">
        <f t="shared" si="100"/>
        <v>69.271000000000001</v>
      </c>
      <c r="M1341">
        <f t="shared" si="101"/>
        <v>1.1565000000000001E-2</v>
      </c>
      <c r="N1341">
        <f t="shared" si="102"/>
        <v>-1108000</v>
      </c>
      <c r="O1341">
        <f>0</f>
        <v>0</v>
      </c>
      <c r="P1341">
        <f t="shared" si="103"/>
        <v>0</v>
      </c>
      <c r="Q1341">
        <f t="shared" si="104"/>
        <v>0</v>
      </c>
    </row>
    <row r="1342" spans="1:17" x14ac:dyDescent="0.25">
      <c r="A1342" s="2" t="str">
        <f>Table1[[#This Row],[XNAME]]</f>
        <v>HfSrO3</v>
      </c>
      <c r="B1342" s="3">
        <f>main!F1342</f>
        <v>298.14999999999998</v>
      </c>
      <c r="C1342" s="1">
        <f>IF(D1342=0, main!G1342,poli1!D1342)</f>
        <v>1900</v>
      </c>
      <c r="D1342" s="9">
        <v>1900</v>
      </c>
      <c r="E1342" s="38">
        <v>404.56504016999997</v>
      </c>
      <c r="F1342" s="38">
        <v>122.14360000000001</v>
      </c>
      <c r="G1342" s="38">
        <v>-9.9346299999999998E-3</v>
      </c>
      <c r="H1342" s="38">
        <v>4.3694831399999998</v>
      </c>
      <c r="I1342" s="38">
        <v>69.019499999999994</v>
      </c>
      <c r="J1342" s="39">
        <v>0</v>
      </c>
      <c r="K1342" s="39">
        <v>0</v>
      </c>
      <c r="L1342" s="38">
        <f t="shared" si="100"/>
        <v>122.14360000000001</v>
      </c>
      <c r="M1342">
        <f t="shared" si="101"/>
        <v>1.3803899999999999E-2</v>
      </c>
      <c r="N1342">
        <f t="shared" si="102"/>
        <v>-1986926</v>
      </c>
      <c r="O1342">
        <f>0</f>
        <v>0</v>
      </c>
      <c r="P1342">
        <f t="shared" si="103"/>
        <v>0</v>
      </c>
      <c r="Q1342">
        <f t="shared" si="104"/>
        <v>0</v>
      </c>
    </row>
    <row r="1343" spans="1:17" x14ac:dyDescent="0.25">
      <c r="A1343" s="2" t="str">
        <f>Table1[[#This Row],[XNAME]]</f>
        <v>Hf</v>
      </c>
      <c r="B1343" s="3">
        <f>main!F1343</f>
        <v>298.14999999999998</v>
      </c>
      <c r="C1343" s="1">
        <f>IF(D1343=0, main!G1343,poli1!D1343)</f>
        <v>2013</v>
      </c>
      <c r="D1343" s="9">
        <v>2013</v>
      </c>
      <c r="E1343" s="38">
        <v>101.93121468</v>
      </c>
      <c r="F1343" s="38">
        <v>24.06667981</v>
      </c>
      <c r="G1343" s="38">
        <v>-1.3070000000000001E-4</v>
      </c>
      <c r="H1343" s="38">
        <v>0.75533936999999995</v>
      </c>
      <c r="I1343" s="38">
        <v>32.198036709999997</v>
      </c>
      <c r="J1343" s="39">
        <v>7.5777590000000004</v>
      </c>
      <c r="K1343" s="39">
        <v>0</v>
      </c>
      <c r="L1343" s="38">
        <f t="shared" si="100"/>
        <v>24.06667981</v>
      </c>
      <c r="M1343">
        <f t="shared" si="101"/>
        <v>6.4396073419999995E-3</v>
      </c>
      <c r="N1343">
        <f t="shared" si="102"/>
        <v>-26140</v>
      </c>
      <c r="O1343">
        <f>0</f>
        <v>0</v>
      </c>
      <c r="P1343">
        <f t="shared" si="103"/>
        <v>4.5466554E-7</v>
      </c>
      <c r="Q1343">
        <f t="shared" si="104"/>
        <v>0</v>
      </c>
    </row>
    <row r="1344" spans="1:17" x14ac:dyDescent="0.25">
      <c r="A1344" s="2" t="str">
        <f>Table1[[#This Row],[XNAME]]</f>
        <v>Hf</v>
      </c>
      <c r="B1344" s="3">
        <f>main!F1344</f>
        <v>298.14999999999998</v>
      </c>
      <c r="C1344" s="1">
        <f>IF(D1344=0, main!G1344,poli1!D1344)</f>
        <v>5000</v>
      </c>
      <c r="D1344" s="9">
        <v>5000</v>
      </c>
      <c r="E1344" s="38">
        <v>130.60141372000001</v>
      </c>
      <c r="F1344" s="38">
        <v>33.463999999999999</v>
      </c>
      <c r="G1344" s="38">
        <v>0</v>
      </c>
      <c r="H1344" s="38">
        <v>0.99772916</v>
      </c>
      <c r="I1344" s="38">
        <v>0</v>
      </c>
      <c r="J1344" s="39">
        <v>0</v>
      </c>
      <c r="K1344" s="39">
        <v>0</v>
      </c>
      <c r="L1344" s="38">
        <f t="shared" si="100"/>
        <v>33.463999999999999</v>
      </c>
      <c r="M1344">
        <f t="shared" si="101"/>
        <v>0</v>
      </c>
      <c r="N1344">
        <f t="shared" si="102"/>
        <v>0</v>
      </c>
      <c r="O1344">
        <f>0</f>
        <v>0</v>
      </c>
      <c r="P1344">
        <f t="shared" si="103"/>
        <v>0</v>
      </c>
      <c r="Q1344">
        <f t="shared" si="104"/>
        <v>0</v>
      </c>
    </row>
    <row r="1345" spans="1:17" x14ac:dyDescent="0.25">
      <c r="A1345" s="2" t="str">
        <f>Table1[[#This Row],[XNAME]]</f>
        <v>HgBr2</v>
      </c>
      <c r="B1345" s="3">
        <f>main!F1345</f>
        <v>298.14999999999998</v>
      </c>
      <c r="C1345" s="1">
        <f>IF(D1345=0, main!G1345,poli1!D1345)</f>
        <v>511</v>
      </c>
      <c r="D1345" s="9">
        <v>511</v>
      </c>
      <c r="E1345" s="38">
        <v>316.44434876000003</v>
      </c>
      <c r="F1345" s="38">
        <v>67.594999999999999</v>
      </c>
      <c r="G1345" s="38">
        <v>0</v>
      </c>
      <c r="H1345" s="38">
        <v>0.34063581999999998</v>
      </c>
      <c r="I1345" s="38">
        <v>140.94499999999999</v>
      </c>
      <c r="J1345" s="39">
        <v>0</v>
      </c>
      <c r="K1345" s="39">
        <v>0</v>
      </c>
      <c r="L1345" s="38">
        <f t="shared" si="100"/>
        <v>67.594999999999999</v>
      </c>
      <c r="M1345">
        <f t="shared" si="101"/>
        <v>2.8188999999999999E-2</v>
      </c>
      <c r="N1345">
        <f t="shared" si="102"/>
        <v>0</v>
      </c>
      <c r="O1345">
        <f>0</f>
        <v>0</v>
      </c>
      <c r="P1345">
        <f t="shared" si="103"/>
        <v>0</v>
      </c>
      <c r="Q1345">
        <f t="shared" si="104"/>
        <v>0</v>
      </c>
    </row>
    <row r="1346" spans="1:17" x14ac:dyDescent="0.25">
      <c r="A1346" s="2" t="str">
        <f>Table1[[#This Row],[XNAME]]</f>
        <v>HgBr2</v>
      </c>
      <c r="B1346" s="3">
        <f>main!F1346</f>
        <v>298.14999999999998</v>
      </c>
      <c r="C1346" s="1">
        <f>IF(D1346=0, main!G1346,poli1!D1346)</f>
        <v>1500</v>
      </c>
      <c r="D1346" s="9">
        <v>1500</v>
      </c>
      <c r="E1346" s="38">
        <v>433.79274164999998</v>
      </c>
      <c r="F1346" s="38">
        <v>102</v>
      </c>
      <c r="G1346" s="38">
        <v>0</v>
      </c>
      <c r="H1346" s="38">
        <v>-5.9400290000000001E-2</v>
      </c>
      <c r="I1346" s="38">
        <v>0</v>
      </c>
      <c r="J1346" s="39">
        <v>0</v>
      </c>
      <c r="K1346" s="39">
        <v>0</v>
      </c>
      <c r="L1346" s="38">
        <f t="shared" si="100"/>
        <v>102</v>
      </c>
      <c r="M1346">
        <f t="shared" si="101"/>
        <v>0</v>
      </c>
      <c r="N1346">
        <f t="shared" si="102"/>
        <v>0</v>
      </c>
      <c r="O1346">
        <f>0</f>
        <v>0</v>
      </c>
      <c r="P1346">
        <f t="shared" si="103"/>
        <v>0</v>
      </c>
      <c r="Q1346">
        <f t="shared" si="104"/>
        <v>0</v>
      </c>
    </row>
    <row r="1347" spans="1:17" x14ac:dyDescent="0.25">
      <c r="A1347" s="2" t="str">
        <f>Table1[[#This Row],[XNAME]]</f>
        <v>HgBr2</v>
      </c>
      <c r="B1347" s="3">
        <f>main!F1347</f>
        <v>298.14999999999998</v>
      </c>
      <c r="C1347" s="1">
        <f>IF(D1347=0, main!G1347,poli1!D1347)</f>
        <v>1500</v>
      </c>
      <c r="D1347" s="9">
        <v>1500</v>
      </c>
      <c r="E1347" s="38">
        <v>465.14318847999999</v>
      </c>
      <c r="F1347" s="38">
        <v>61.989494319999999</v>
      </c>
      <c r="G1347" s="38">
        <v>-8.9170000000000004E-4</v>
      </c>
      <c r="H1347" s="38">
        <v>0.37919718000000002</v>
      </c>
      <c r="I1347" s="38">
        <v>3.9886116999999999</v>
      </c>
      <c r="J1347" s="39">
        <v>-10.4471226</v>
      </c>
      <c r="K1347" s="39">
        <v>14.076795600000001</v>
      </c>
      <c r="L1347" s="38">
        <f t="shared" ref="L1347:L1410" si="105">F1347</f>
        <v>61.989494319999999</v>
      </c>
      <c r="M1347">
        <f t="shared" ref="M1347:M1410" si="106">2*I1347/10000</f>
        <v>7.9772234E-4</v>
      </c>
      <c r="N1347">
        <f t="shared" ref="N1347:N1410" si="107">2*G1347*(10000)^2</f>
        <v>-178340</v>
      </c>
      <c r="O1347">
        <f>0</f>
        <v>0</v>
      </c>
      <c r="P1347">
        <f t="shared" ref="P1347:P1410" si="108">6*J1347/(10000)^2</f>
        <v>-6.26827356E-7</v>
      </c>
      <c r="Q1347">
        <f t="shared" ref="Q1347:Q1410" si="109">12*K1347/(10000)^3</f>
        <v>1.6892154720000001E-10</v>
      </c>
    </row>
    <row r="1348" spans="1:17" x14ac:dyDescent="0.25">
      <c r="A1348" s="2" t="str">
        <f>Table1[[#This Row],[XNAME]]</f>
        <v>Hg2Br2</v>
      </c>
      <c r="B1348" s="3">
        <f>main!F1348</f>
        <v>298.14999999999998</v>
      </c>
      <c r="C1348" s="1">
        <f>IF(D1348=0, main!G1348,poli1!D1348)</f>
        <v>1500</v>
      </c>
      <c r="D1348" s="9">
        <v>1500</v>
      </c>
      <c r="E1348" s="38">
        <v>407.61156047999998</v>
      </c>
      <c r="F1348" s="38">
        <v>85.902000000000001</v>
      </c>
      <c r="G1348" s="38">
        <v>0</v>
      </c>
      <c r="H1348" s="38">
        <v>0.28305325999999997</v>
      </c>
      <c r="I1348" s="38">
        <v>305.85500000000002</v>
      </c>
      <c r="J1348" s="39">
        <v>0</v>
      </c>
      <c r="K1348" s="39">
        <v>0</v>
      </c>
      <c r="L1348" s="38">
        <f t="shared" si="105"/>
        <v>85.902000000000001</v>
      </c>
      <c r="M1348">
        <f t="shared" si="106"/>
        <v>6.1171000000000003E-2</v>
      </c>
      <c r="N1348">
        <f t="shared" si="107"/>
        <v>0</v>
      </c>
      <c r="O1348">
        <f>0</f>
        <v>0</v>
      </c>
      <c r="P1348">
        <f t="shared" si="108"/>
        <v>0</v>
      </c>
      <c r="Q1348">
        <f t="shared" si="109"/>
        <v>0</v>
      </c>
    </row>
    <row r="1349" spans="1:17" x14ac:dyDescent="0.25">
      <c r="A1349" s="2" t="str">
        <f>Table1[[#This Row],[XNAME]]</f>
        <v>HgCl2</v>
      </c>
      <c r="B1349" s="3">
        <f>main!F1349</f>
        <v>298.14999999999998</v>
      </c>
      <c r="C1349" s="1">
        <f>IF(D1349=0, main!G1349,poli1!D1349)</f>
        <v>1500</v>
      </c>
      <c r="D1349" s="9">
        <v>1500</v>
      </c>
      <c r="E1349" s="38">
        <v>437.77966308999999</v>
      </c>
      <c r="F1349" s="38">
        <v>60.895843509999999</v>
      </c>
      <c r="G1349" s="38">
        <v>-1.62729E-3</v>
      </c>
      <c r="H1349" s="38">
        <v>0.51837063000000005</v>
      </c>
      <c r="I1349" s="38">
        <v>15.71651649</v>
      </c>
      <c r="J1349" s="39">
        <v>-40.970931999999998</v>
      </c>
      <c r="K1349" s="39">
        <v>55.015022299999998</v>
      </c>
      <c r="L1349" s="38">
        <f t="shared" si="105"/>
        <v>60.895843509999999</v>
      </c>
      <c r="M1349">
        <f t="shared" si="106"/>
        <v>3.1433032980000002E-3</v>
      </c>
      <c r="N1349">
        <f t="shared" si="107"/>
        <v>-325458</v>
      </c>
      <c r="O1349">
        <f>0</f>
        <v>0</v>
      </c>
      <c r="P1349">
        <f t="shared" si="108"/>
        <v>-2.4582559199999996E-6</v>
      </c>
      <c r="Q1349">
        <f t="shared" si="109"/>
        <v>6.6018026760000003E-10</v>
      </c>
    </row>
    <row r="1350" spans="1:17" x14ac:dyDescent="0.25">
      <c r="A1350" s="2" t="str">
        <f>Table1[[#This Row],[XNAME]]</f>
        <v>Hg2Cl2</v>
      </c>
      <c r="B1350" s="3">
        <f>main!F1350</f>
        <v>298.14999999999998</v>
      </c>
      <c r="C1350" s="1">
        <f>IF(D1350=0, main!G1350,poli1!D1350)</f>
        <v>1500</v>
      </c>
      <c r="D1350" s="9">
        <v>1500</v>
      </c>
      <c r="E1350" s="38">
        <v>353.88928404000001</v>
      </c>
      <c r="F1350" s="38">
        <v>74.611000000000004</v>
      </c>
      <c r="G1350" s="38">
        <v>0</v>
      </c>
      <c r="H1350" s="38">
        <v>0.29599568999999998</v>
      </c>
      <c r="I1350" s="38">
        <v>429.13</v>
      </c>
      <c r="J1350" s="39">
        <v>0</v>
      </c>
      <c r="K1350" s="39">
        <v>0</v>
      </c>
      <c r="L1350" s="38">
        <f t="shared" si="105"/>
        <v>74.611000000000004</v>
      </c>
      <c r="M1350">
        <f t="shared" si="106"/>
        <v>8.5826E-2</v>
      </c>
      <c r="N1350">
        <f t="shared" si="107"/>
        <v>0</v>
      </c>
      <c r="O1350">
        <f>0</f>
        <v>0</v>
      </c>
      <c r="P1350">
        <f t="shared" si="108"/>
        <v>0</v>
      </c>
      <c r="Q1350">
        <f t="shared" si="109"/>
        <v>0</v>
      </c>
    </row>
    <row r="1351" spans="1:17" x14ac:dyDescent="0.25">
      <c r="A1351" s="2" t="str">
        <f>Table1[[#This Row],[XNAME]]</f>
        <v>HgCl2</v>
      </c>
      <c r="B1351" s="3">
        <f>main!F1351</f>
        <v>298.14999999999998</v>
      </c>
      <c r="C1351" s="1">
        <f>IF(D1351=0, main!G1351,poli1!D1351)</f>
        <v>554</v>
      </c>
      <c r="D1351" s="9">
        <v>554</v>
      </c>
      <c r="E1351" s="38">
        <v>213.45757207</v>
      </c>
      <c r="F1351" s="38">
        <v>38.909999999999997</v>
      </c>
      <c r="G1351" s="38">
        <v>2.9264999999999998E-3</v>
      </c>
      <c r="H1351" s="38">
        <v>-0.30449598</v>
      </c>
      <c r="I1351" s="38">
        <v>429.40499999999997</v>
      </c>
      <c r="J1351" s="39">
        <v>0</v>
      </c>
      <c r="K1351" s="39">
        <v>0</v>
      </c>
      <c r="L1351" s="38">
        <f t="shared" si="105"/>
        <v>38.909999999999997</v>
      </c>
      <c r="M1351">
        <f t="shared" si="106"/>
        <v>8.5880999999999999E-2</v>
      </c>
      <c r="N1351">
        <f t="shared" si="107"/>
        <v>585300</v>
      </c>
      <c r="O1351">
        <f>0</f>
        <v>0</v>
      </c>
      <c r="P1351">
        <f t="shared" si="108"/>
        <v>0</v>
      </c>
      <c r="Q1351">
        <f t="shared" si="109"/>
        <v>0</v>
      </c>
    </row>
    <row r="1352" spans="1:17" x14ac:dyDescent="0.25">
      <c r="A1352" s="2" t="str">
        <f>Table1[[#This Row],[XNAME]]</f>
        <v>HgCl2</v>
      </c>
      <c r="B1352" s="3">
        <f>main!F1352</f>
        <v>298.14999999999998</v>
      </c>
      <c r="C1352" s="1">
        <f>IF(D1352=0, main!G1352,poli1!D1352)</f>
        <v>1500</v>
      </c>
      <c r="D1352" s="9">
        <v>1500</v>
      </c>
      <c r="E1352" s="38">
        <v>437.88836257000003</v>
      </c>
      <c r="F1352" s="38">
        <v>115</v>
      </c>
      <c r="G1352" s="38">
        <v>0</v>
      </c>
      <c r="H1352" s="38">
        <v>0.8285998</v>
      </c>
      <c r="I1352" s="38">
        <v>0</v>
      </c>
      <c r="J1352" s="39">
        <v>0</v>
      </c>
      <c r="K1352" s="39">
        <v>0</v>
      </c>
      <c r="L1352" s="38">
        <f t="shared" si="105"/>
        <v>115</v>
      </c>
      <c r="M1352">
        <f t="shared" si="106"/>
        <v>0</v>
      </c>
      <c r="N1352">
        <f t="shared" si="107"/>
        <v>0</v>
      </c>
      <c r="O1352">
        <f>0</f>
        <v>0</v>
      </c>
      <c r="P1352">
        <f t="shared" si="108"/>
        <v>0</v>
      </c>
      <c r="Q1352">
        <f t="shared" si="109"/>
        <v>0</v>
      </c>
    </row>
    <row r="1353" spans="1:17" x14ac:dyDescent="0.25">
      <c r="A1353" s="2" t="str">
        <f>Table1[[#This Row],[XNAME]]</f>
        <v>HgF2</v>
      </c>
      <c r="B1353" s="3">
        <f>main!F1353</f>
        <v>298.14999999999998</v>
      </c>
      <c r="C1353" s="1">
        <f>IF(D1353=0, main!G1353,poli1!D1353)</f>
        <v>918</v>
      </c>
      <c r="D1353" s="9">
        <v>918</v>
      </c>
      <c r="E1353" s="38">
        <v>262.11060792000001</v>
      </c>
      <c r="F1353" s="38">
        <v>62.86</v>
      </c>
      <c r="G1353" s="38">
        <v>0</v>
      </c>
      <c r="H1353" s="38">
        <v>0.64105250999999996</v>
      </c>
      <c r="I1353" s="38">
        <v>131.48500000000001</v>
      </c>
      <c r="J1353" s="39">
        <v>0</v>
      </c>
      <c r="K1353" s="39">
        <v>0</v>
      </c>
      <c r="L1353" s="38">
        <f t="shared" si="105"/>
        <v>62.86</v>
      </c>
      <c r="M1353">
        <f t="shared" si="106"/>
        <v>2.6297000000000004E-2</v>
      </c>
      <c r="N1353">
        <f t="shared" si="107"/>
        <v>0</v>
      </c>
      <c r="O1353">
        <f>0</f>
        <v>0</v>
      </c>
      <c r="P1353">
        <f t="shared" si="108"/>
        <v>0</v>
      </c>
      <c r="Q1353">
        <f t="shared" si="109"/>
        <v>0</v>
      </c>
    </row>
    <row r="1354" spans="1:17" x14ac:dyDescent="0.25">
      <c r="A1354" s="2" t="str">
        <f>Table1[[#This Row],[XNAME]]</f>
        <v>HgF2</v>
      </c>
      <c r="B1354" s="3">
        <f>main!F1354</f>
        <v>298.14999999999998</v>
      </c>
      <c r="C1354" s="1">
        <f>IF(D1354=0, main!G1354,poli1!D1354)</f>
        <v>1500</v>
      </c>
      <c r="D1354" s="9">
        <v>1500</v>
      </c>
      <c r="E1354" s="38">
        <v>383.68349563999999</v>
      </c>
      <c r="F1354" s="38">
        <v>115</v>
      </c>
      <c r="G1354" s="38">
        <v>0</v>
      </c>
      <c r="H1354" s="38">
        <v>2.0194000499999998</v>
      </c>
      <c r="I1354" s="38">
        <v>0</v>
      </c>
      <c r="J1354" s="39">
        <v>0</v>
      </c>
      <c r="K1354" s="39">
        <v>0</v>
      </c>
      <c r="L1354" s="38">
        <f t="shared" si="105"/>
        <v>115</v>
      </c>
      <c r="M1354">
        <f t="shared" si="106"/>
        <v>0</v>
      </c>
      <c r="N1354">
        <f t="shared" si="107"/>
        <v>0</v>
      </c>
      <c r="O1354">
        <f>0</f>
        <v>0</v>
      </c>
      <c r="P1354">
        <f t="shared" si="108"/>
        <v>0</v>
      </c>
      <c r="Q1354">
        <f t="shared" si="109"/>
        <v>0</v>
      </c>
    </row>
    <row r="1355" spans="1:17" x14ac:dyDescent="0.25">
      <c r="A1355" s="2" t="str">
        <f>Table1[[#This Row],[XNAME]]</f>
        <v>HgF2</v>
      </c>
      <c r="B1355" s="3">
        <f>main!F1355</f>
        <v>298.14999999999998</v>
      </c>
      <c r="C1355" s="1">
        <f>IF(D1355=0, main!G1355,poli1!D1355)</f>
        <v>1500</v>
      </c>
      <c r="D1355" s="9">
        <v>1500</v>
      </c>
      <c r="E1355" s="38">
        <v>398.92333983999998</v>
      </c>
      <c r="F1355" s="38">
        <v>55.690818790000002</v>
      </c>
      <c r="G1355" s="38">
        <v>-2.4996200000000001E-3</v>
      </c>
      <c r="H1355" s="38">
        <v>0.61104440999999998</v>
      </c>
      <c r="I1355" s="38">
        <v>70.236328119999996</v>
      </c>
      <c r="J1355" s="39">
        <v>-180.62496949999999</v>
      </c>
      <c r="K1355" s="39">
        <v>240.22625729999999</v>
      </c>
      <c r="L1355" s="38">
        <f t="shared" si="105"/>
        <v>55.690818790000002</v>
      </c>
      <c r="M1355">
        <f t="shared" si="106"/>
        <v>1.4047265623999999E-2</v>
      </c>
      <c r="N1355">
        <f t="shared" si="107"/>
        <v>-499924</v>
      </c>
      <c r="O1355">
        <f>0</f>
        <v>0</v>
      </c>
      <c r="P1355">
        <f t="shared" si="108"/>
        <v>-1.0837498169999999E-5</v>
      </c>
      <c r="Q1355">
        <f t="shared" si="109"/>
        <v>2.8827150875999996E-9</v>
      </c>
    </row>
    <row r="1356" spans="1:17" x14ac:dyDescent="0.25">
      <c r="A1356" s="2" t="str">
        <f>Table1[[#This Row],[XNAME]]</f>
        <v>Hg2F2</v>
      </c>
      <c r="B1356" s="3">
        <f>main!F1356</f>
        <v>298.14999999999998</v>
      </c>
      <c r="C1356" s="1">
        <f>IF(D1356=0, main!G1356,poli1!D1356)</f>
        <v>1500</v>
      </c>
      <c r="D1356" s="9">
        <v>1500</v>
      </c>
      <c r="E1356" s="38">
        <v>322.34744422</v>
      </c>
      <c r="F1356" s="38">
        <v>70.698999999999998</v>
      </c>
      <c r="G1356" s="38">
        <v>0</v>
      </c>
      <c r="H1356" s="38">
        <v>0.41506562000000002</v>
      </c>
      <c r="I1356" s="38">
        <v>424.3</v>
      </c>
      <c r="J1356" s="39">
        <v>0</v>
      </c>
      <c r="K1356" s="39">
        <v>0</v>
      </c>
      <c r="L1356" s="38">
        <f t="shared" si="105"/>
        <v>70.698999999999998</v>
      </c>
      <c r="M1356">
        <f t="shared" si="106"/>
        <v>8.4860000000000005E-2</v>
      </c>
      <c r="N1356">
        <f t="shared" si="107"/>
        <v>0</v>
      </c>
      <c r="O1356">
        <f>0</f>
        <v>0</v>
      </c>
      <c r="P1356">
        <f t="shared" si="108"/>
        <v>0</v>
      </c>
      <c r="Q1356">
        <f t="shared" si="109"/>
        <v>0</v>
      </c>
    </row>
    <row r="1357" spans="1:17" x14ac:dyDescent="0.25">
      <c r="A1357" s="2" t="str">
        <f>Table1[[#This Row],[XNAME]]</f>
        <v>Hg</v>
      </c>
      <c r="B1357" s="3">
        <f>main!F1357</f>
        <v>298.14999999999998</v>
      </c>
      <c r="C1357" s="1">
        <f>IF(D1357=0, main!G1357,poli1!D1357)</f>
        <v>1800</v>
      </c>
      <c r="D1357" s="9">
        <v>1800</v>
      </c>
      <c r="E1357" s="38">
        <v>165.74594701999999</v>
      </c>
      <c r="F1357" s="38">
        <v>33.42</v>
      </c>
      <c r="G1357" s="38">
        <v>-2.02E-4</v>
      </c>
      <c r="H1357" s="38">
        <v>-9.4480399999999996E-3</v>
      </c>
      <c r="I1357" s="38">
        <v>-121.94499999999999</v>
      </c>
      <c r="J1357" s="39">
        <v>463.76666669999997</v>
      </c>
      <c r="K1357" s="39">
        <v>-589.5</v>
      </c>
      <c r="L1357" s="38">
        <f t="shared" si="105"/>
        <v>33.42</v>
      </c>
      <c r="M1357">
        <f t="shared" si="106"/>
        <v>-2.4388999999999997E-2</v>
      </c>
      <c r="N1357">
        <f t="shared" si="107"/>
        <v>-40400</v>
      </c>
      <c r="O1357">
        <f>0</f>
        <v>0</v>
      </c>
      <c r="P1357">
        <f t="shared" si="108"/>
        <v>2.7826000002000002E-5</v>
      </c>
      <c r="Q1357">
        <f t="shared" si="109"/>
        <v>-7.0740000000000002E-9</v>
      </c>
    </row>
    <row r="1358" spans="1:17" x14ac:dyDescent="0.25">
      <c r="A1358" s="2" t="str">
        <f>Table1[[#This Row],[XNAME]]</f>
        <v>Hg</v>
      </c>
      <c r="B1358" s="3">
        <f>main!F1358</f>
        <v>298.14999999999998</v>
      </c>
      <c r="C1358" s="1">
        <f>IF(D1358=0, main!G1358,poli1!D1358)</f>
        <v>5000</v>
      </c>
      <c r="D1358" s="9">
        <v>5000</v>
      </c>
      <c r="E1358" s="38">
        <v>227.00537109000001</v>
      </c>
      <c r="F1358" s="38">
        <v>20.753677369999998</v>
      </c>
      <c r="G1358" s="38">
        <v>9.2799999999999992E-6</v>
      </c>
      <c r="H1358" s="38">
        <v>-1.3913199999999999E-3</v>
      </c>
      <c r="I1358" s="38">
        <v>0.27637469999999997</v>
      </c>
      <c r="J1358" s="39">
        <v>-0.4606923</v>
      </c>
      <c r="K1358" s="39">
        <v>0.34343780000000002</v>
      </c>
      <c r="L1358" s="38">
        <f t="shared" si="105"/>
        <v>20.753677369999998</v>
      </c>
      <c r="M1358">
        <f t="shared" si="106"/>
        <v>5.5274939999999998E-5</v>
      </c>
      <c r="N1358">
        <f t="shared" si="107"/>
        <v>1855.9999999999998</v>
      </c>
      <c r="O1358">
        <f>0</f>
        <v>0</v>
      </c>
      <c r="P1358">
        <f t="shared" si="108"/>
        <v>-2.7641537999999999E-8</v>
      </c>
      <c r="Q1358">
        <f t="shared" si="109"/>
        <v>4.1212536000000001E-12</v>
      </c>
    </row>
    <row r="1359" spans="1:17" x14ac:dyDescent="0.25">
      <c r="A1359" s="2" t="str">
        <f>Table1[[#This Row],[XNAME]]</f>
        <v>HgI2</v>
      </c>
      <c r="B1359" s="3">
        <f>main!F1359</f>
        <v>298.14999999999998</v>
      </c>
      <c r="C1359" s="1">
        <f>IF(D1359=0, main!G1359,poli1!D1359)</f>
        <v>401</v>
      </c>
      <c r="D1359" s="9">
        <v>401</v>
      </c>
      <c r="E1359" s="38">
        <v>328.44415579999998</v>
      </c>
      <c r="F1359" s="38">
        <v>67.39</v>
      </c>
      <c r="G1359" s="38">
        <v>0</v>
      </c>
      <c r="H1359" s="38">
        <v>0.29257009</v>
      </c>
      <c r="I1359" s="38">
        <v>182.62</v>
      </c>
      <c r="J1359" s="39">
        <v>0</v>
      </c>
      <c r="K1359" s="39">
        <v>0</v>
      </c>
      <c r="L1359" s="38">
        <f t="shared" si="105"/>
        <v>67.39</v>
      </c>
      <c r="M1359">
        <f t="shared" si="106"/>
        <v>3.6524000000000001E-2</v>
      </c>
      <c r="N1359">
        <f t="shared" si="107"/>
        <v>0</v>
      </c>
      <c r="O1359">
        <f>0</f>
        <v>0</v>
      </c>
      <c r="P1359">
        <f t="shared" si="108"/>
        <v>0</v>
      </c>
      <c r="Q1359">
        <f t="shared" si="109"/>
        <v>0</v>
      </c>
    </row>
    <row r="1360" spans="1:17" x14ac:dyDescent="0.25">
      <c r="A1360" s="2" t="str">
        <f>Table1[[#This Row],[XNAME]]</f>
        <v>HgI2</v>
      </c>
      <c r="B1360" s="3">
        <f>main!F1360</f>
        <v>298.14999999999998</v>
      </c>
      <c r="C1360" s="1">
        <f>IF(D1360=0, main!G1360,poli1!D1360)</f>
        <v>1500</v>
      </c>
      <c r="D1360" s="9">
        <v>1500</v>
      </c>
      <c r="E1360" s="38">
        <v>450.71041007000002</v>
      </c>
      <c r="F1360" s="38">
        <v>102</v>
      </c>
      <c r="G1360" s="38">
        <v>0</v>
      </c>
      <c r="H1360" s="38">
        <v>-0.19890003000000001</v>
      </c>
      <c r="I1360" s="38">
        <v>0</v>
      </c>
      <c r="J1360" s="39">
        <v>0</v>
      </c>
      <c r="K1360" s="39">
        <v>0</v>
      </c>
      <c r="L1360" s="38">
        <f t="shared" si="105"/>
        <v>102</v>
      </c>
      <c r="M1360">
        <f t="shared" si="106"/>
        <v>0</v>
      </c>
      <c r="N1360">
        <f t="shared" si="107"/>
        <v>0</v>
      </c>
      <c r="O1360">
        <f>0</f>
        <v>0</v>
      </c>
      <c r="P1360">
        <f t="shared" si="108"/>
        <v>0</v>
      </c>
      <c r="Q1360">
        <f t="shared" si="109"/>
        <v>0</v>
      </c>
    </row>
    <row r="1361" spans="1:17" x14ac:dyDescent="0.25">
      <c r="A1361" s="2" t="str">
        <f>Table1[[#This Row],[XNAME]]</f>
        <v>HgI2</v>
      </c>
      <c r="B1361" s="3">
        <f>main!F1361</f>
        <v>298.14999999999998</v>
      </c>
      <c r="C1361" s="1">
        <f>IF(D1361=0, main!G1361,poli1!D1361)</f>
        <v>1500</v>
      </c>
      <c r="D1361" s="9">
        <v>1500</v>
      </c>
      <c r="E1361" s="38">
        <v>480.35083007999998</v>
      </c>
      <c r="F1361" s="38">
        <v>62.20697784</v>
      </c>
      <c r="G1361" s="38">
        <v>-5.8858000000000001E-4</v>
      </c>
      <c r="H1361" s="38">
        <v>0.30837618999999999</v>
      </c>
      <c r="I1361" s="38">
        <v>1.6417381799999999</v>
      </c>
      <c r="J1361" s="39">
        <v>-4.3146696000000002</v>
      </c>
      <c r="K1361" s="39">
        <v>5.8315524999999999</v>
      </c>
      <c r="L1361" s="38">
        <f t="shared" si="105"/>
        <v>62.20697784</v>
      </c>
      <c r="M1361">
        <f t="shared" si="106"/>
        <v>3.28347636E-4</v>
      </c>
      <c r="N1361">
        <f t="shared" si="107"/>
        <v>-117716</v>
      </c>
      <c r="O1361">
        <f>0</f>
        <v>0</v>
      </c>
      <c r="P1361">
        <f t="shared" si="108"/>
        <v>-2.58880176E-7</v>
      </c>
      <c r="Q1361">
        <f t="shared" si="109"/>
        <v>6.9978629999999998E-11</v>
      </c>
    </row>
    <row r="1362" spans="1:17" x14ac:dyDescent="0.25">
      <c r="A1362" s="2" t="str">
        <f>Table1[[#This Row],[XNAME]]</f>
        <v>Hg2I2</v>
      </c>
      <c r="B1362" s="3">
        <f>main!F1362</f>
        <v>298.14999999999998</v>
      </c>
      <c r="C1362" s="1">
        <f>IF(D1362=0, main!G1362,poli1!D1362)</f>
        <v>1500</v>
      </c>
      <c r="D1362" s="9">
        <v>1500</v>
      </c>
      <c r="E1362" s="38">
        <v>432.2559</v>
      </c>
      <c r="F1362" s="38">
        <v>87.762020000000007</v>
      </c>
      <c r="G1362" s="38">
        <v>0</v>
      </c>
      <c r="H1362" s="38">
        <v>0.18877450000000001</v>
      </c>
      <c r="I1362" s="38">
        <v>305.42700000000002</v>
      </c>
      <c r="J1362" s="39">
        <v>0</v>
      </c>
      <c r="K1362" s="39">
        <v>0</v>
      </c>
      <c r="L1362" s="38">
        <f t="shared" si="105"/>
        <v>87.762020000000007</v>
      </c>
      <c r="M1362">
        <f t="shared" si="106"/>
        <v>6.1085400000000005E-2</v>
      </c>
      <c r="N1362">
        <f t="shared" si="107"/>
        <v>0</v>
      </c>
      <c r="O1362">
        <f>0</f>
        <v>0</v>
      </c>
      <c r="P1362">
        <f t="shared" si="108"/>
        <v>0</v>
      </c>
      <c r="Q1362">
        <f t="shared" si="109"/>
        <v>0</v>
      </c>
    </row>
    <row r="1363" spans="1:17" x14ac:dyDescent="0.25">
      <c r="A1363" s="2" t="str">
        <f>Table1[[#This Row],[XNAME]]</f>
        <v>HgO</v>
      </c>
      <c r="B1363" s="3">
        <f>main!F1363</f>
        <v>298.14999999999998</v>
      </c>
      <c r="C1363" s="1">
        <f>IF(D1363=0, main!G1363,poli1!D1363)</f>
        <v>1500</v>
      </c>
      <c r="D1363" s="9">
        <v>1500</v>
      </c>
      <c r="E1363" s="38">
        <v>169.82129029000001</v>
      </c>
      <c r="F1363" s="38">
        <v>42.423000000000002</v>
      </c>
      <c r="G1363" s="38">
        <v>-1.6565E-3</v>
      </c>
      <c r="H1363" s="38">
        <v>0.54123325</v>
      </c>
      <c r="I1363" s="38">
        <v>86.59</v>
      </c>
      <c r="J1363" s="39">
        <v>0</v>
      </c>
      <c r="K1363" s="39">
        <v>0</v>
      </c>
      <c r="L1363" s="38">
        <f t="shared" si="105"/>
        <v>42.423000000000002</v>
      </c>
      <c r="M1363">
        <f t="shared" si="106"/>
        <v>1.7318E-2</v>
      </c>
      <c r="N1363">
        <f t="shared" si="107"/>
        <v>-331300</v>
      </c>
      <c r="O1363">
        <f>0</f>
        <v>0</v>
      </c>
      <c r="P1363">
        <f t="shared" si="108"/>
        <v>0</v>
      </c>
      <c r="Q1363">
        <f t="shared" si="109"/>
        <v>0</v>
      </c>
    </row>
    <row r="1364" spans="1:17" x14ac:dyDescent="0.25">
      <c r="A1364" s="2" t="str">
        <f>Table1[[#This Row],[XNAME]]</f>
        <v>HgSeO3</v>
      </c>
      <c r="B1364" s="3">
        <f>main!F1364</f>
        <v>298.14999999999998</v>
      </c>
      <c r="C1364" s="1">
        <f>IF(D1364=0, main!G1364,poli1!D1364)</f>
        <v>633</v>
      </c>
      <c r="D1364" s="9">
        <v>633</v>
      </c>
      <c r="E1364" s="38">
        <v>354.05854484000002</v>
      </c>
      <c r="F1364" s="38">
        <v>83.66</v>
      </c>
      <c r="G1364" s="38">
        <v>0</v>
      </c>
      <c r="H1364" s="38">
        <v>2.7694853799999999</v>
      </c>
      <c r="I1364" s="38">
        <v>309.54199999999997</v>
      </c>
      <c r="J1364" s="39">
        <v>0</v>
      </c>
      <c r="K1364" s="39">
        <v>0</v>
      </c>
      <c r="L1364" s="38">
        <f t="shared" si="105"/>
        <v>83.66</v>
      </c>
      <c r="M1364">
        <f t="shared" si="106"/>
        <v>6.1908399999999995E-2</v>
      </c>
      <c r="N1364">
        <f t="shared" si="107"/>
        <v>0</v>
      </c>
      <c r="O1364">
        <f>0</f>
        <v>0</v>
      </c>
      <c r="P1364">
        <f t="shared" si="108"/>
        <v>0</v>
      </c>
      <c r="Q1364">
        <f t="shared" si="109"/>
        <v>0</v>
      </c>
    </row>
    <row r="1365" spans="1:17" x14ac:dyDescent="0.25">
      <c r="A1365" s="2" t="str">
        <f>Table1[[#This Row],[XNAME]]</f>
        <v>HgS</v>
      </c>
      <c r="B1365" s="3">
        <f>main!F1365</f>
        <v>298.14999999999998</v>
      </c>
      <c r="C1365" s="1">
        <f>IF(D1365=0, main!G1365,poli1!D1365)</f>
        <v>2000</v>
      </c>
      <c r="D1365" s="9">
        <v>2000</v>
      </c>
      <c r="E1365" s="38">
        <v>275.1268</v>
      </c>
      <c r="F1365" s="38">
        <v>66.983990000000006</v>
      </c>
      <c r="G1365" s="38">
        <v>0</v>
      </c>
      <c r="H1365" s="38">
        <v>-2.178579</v>
      </c>
      <c r="I1365" s="38">
        <v>0</v>
      </c>
      <c r="J1365" s="39">
        <v>0</v>
      </c>
      <c r="K1365" s="39">
        <v>0</v>
      </c>
      <c r="L1365" s="38">
        <f t="shared" si="105"/>
        <v>66.983990000000006</v>
      </c>
      <c r="M1365">
        <f t="shared" si="106"/>
        <v>0</v>
      </c>
      <c r="N1365">
        <f t="shared" si="107"/>
        <v>0</v>
      </c>
      <c r="O1365">
        <f>0</f>
        <v>0</v>
      </c>
      <c r="P1365">
        <f t="shared" si="108"/>
        <v>0</v>
      </c>
      <c r="Q1365">
        <f t="shared" si="109"/>
        <v>0</v>
      </c>
    </row>
    <row r="1366" spans="1:17" x14ac:dyDescent="0.25">
      <c r="A1366" s="2" t="str">
        <f>Table1[[#This Row],[XNAME]]</f>
        <v>HgS</v>
      </c>
      <c r="B1366" s="3">
        <f>main!F1366</f>
        <v>298.14999999999998</v>
      </c>
      <c r="C1366" s="1">
        <f>IF(D1366=0, main!G1366,poli1!D1366)</f>
        <v>618</v>
      </c>
      <c r="D1366" s="9">
        <v>618</v>
      </c>
      <c r="E1366" s="38">
        <v>188.8023</v>
      </c>
      <c r="F1366" s="38">
        <v>83.855519999999999</v>
      </c>
      <c r="G1366" s="38">
        <v>-6.1085000000000002E-4</v>
      </c>
      <c r="H1366" s="38">
        <v>0.37964039999999999</v>
      </c>
      <c r="I1366" s="38">
        <v>101.08580000000001</v>
      </c>
      <c r="J1366" s="39">
        <v>0</v>
      </c>
      <c r="K1366" s="39">
        <v>0</v>
      </c>
      <c r="L1366" s="38">
        <f t="shared" si="105"/>
        <v>83.855519999999999</v>
      </c>
      <c r="M1366">
        <f t="shared" si="106"/>
        <v>2.0217160000000001E-2</v>
      </c>
      <c r="N1366">
        <f t="shared" si="107"/>
        <v>-122170</v>
      </c>
      <c r="O1366">
        <f>0</f>
        <v>0</v>
      </c>
      <c r="P1366">
        <f t="shared" si="108"/>
        <v>0</v>
      </c>
      <c r="Q1366">
        <f t="shared" si="109"/>
        <v>0</v>
      </c>
    </row>
    <row r="1367" spans="1:17" x14ac:dyDescent="0.25">
      <c r="A1367" s="2" t="str">
        <f>Table1[[#This Row],[XNAME]]</f>
        <v>HgSe</v>
      </c>
      <c r="B1367" s="3">
        <f>main!F1367</f>
        <v>298.14999999999998</v>
      </c>
      <c r="C1367" s="1">
        <f>IF(D1367=0, main!G1367,poli1!D1367)</f>
        <v>2000</v>
      </c>
      <c r="D1367" s="9">
        <v>2000</v>
      </c>
      <c r="E1367" s="38">
        <v>294.54643580999999</v>
      </c>
      <c r="F1367" s="38">
        <v>67</v>
      </c>
      <c r="G1367" s="38">
        <v>0</v>
      </c>
      <c r="H1367" s="38">
        <v>-2.4052992999999998</v>
      </c>
      <c r="I1367" s="38">
        <v>0</v>
      </c>
      <c r="J1367" s="39">
        <v>0</v>
      </c>
      <c r="K1367" s="39">
        <v>0</v>
      </c>
      <c r="L1367" s="38">
        <f t="shared" si="105"/>
        <v>67</v>
      </c>
      <c r="M1367">
        <f t="shared" si="106"/>
        <v>0</v>
      </c>
      <c r="N1367">
        <f t="shared" si="107"/>
        <v>0</v>
      </c>
      <c r="O1367">
        <f>0</f>
        <v>0</v>
      </c>
      <c r="P1367">
        <f t="shared" si="108"/>
        <v>0</v>
      </c>
      <c r="Q1367">
        <f t="shared" si="109"/>
        <v>0</v>
      </c>
    </row>
    <row r="1368" spans="1:17" x14ac:dyDescent="0.25">
      <c r="A1368" s="2" t="str">
        <f>Table1[[#This Row],[XNAME]]</f>
        <v>HgSe</v>
      </c>
      <c r="B1368" s="3">
        <f>main!F1368</f>
        <v>298.14999999999998</v>
      </c>
      <c r="C1368" s="1">
        <f>IF(D1368=0, main!G1368,poli1!D1368)</f>
        <v>1072</v>
      </c>
      <c r="D1368" s="9">
        <v>1072</v>
      </c>
      <c r="E1368" s="38">
        <v>233.40110000000001</v>
      </c>
      <c r="F1368" s="38">
        <v>52.569429999999997</v>
      </c>
      <c r="G1368" s="38">
        <v>0</v>
      </c>
      <c r="H1368" s="38">
        <v>0.37060031999999998</v>
      </c>
      <c r="I1368" s="38">
        <v>27.975000000000001</v>
      </c>
      <c r="J1368" s="39">
        <v>0</v>
      </c>
      <c r="K1368" s="39">
        <v>0</v>
      </c>
      <c r="L1368" s="38">
        <f t="shared" si="105"/>
        <v>52.569429999999997</v>
      </c>
      <c r="M1368">
        <f t="shared" si="106"/>
        <v>5.5950000000000001E-3</v>
      </c>
      <c r="N1368">
        <f t="shared" si="107"/>
        <v>0</v>
      </c>
      <c r="O1368">
        <f>0</f>
        <v>0</v>
      </c>
      <c r="P1368">
        <f t="shared" si="108"/>
        <v>0</v>
      </c>
      <c r="Q1368">
        <f t="shared" si="109"/>
        <v>0</v>
      </c>
    </row>
    <row r="1369" spans="1:17" x14ac:dyDescent="0.25">
      <c r="A1369" s="2" t="str">
        <f>Table1[[#This Row],[XNAME]]</f>
        <v>HgTe</v>
      </c>
      <c r="B1369" s="3">
        <f>main!F1369</f>
        <v>298.14999999999998</v>
      </c>
      <c r="C1369" s="1">
        <f>IF(D1369=0, main!G1369,poli1!D1369)</f>
        <v>2000</v>
      </c>
      <c r="D1369" s="9">
        <v>2000</v>
      </c>
      <c r="E1369" s="38">
        <v>305.94468151000001</v>
      </c>
      <c r="F1369" s="38">
        <v>67</v>
      </c>
      <c r="G1369" s="38">
        <v>0</v>
      </c>
      <c r="H1369" s="38">
        <v>-2.1683998299999998</v>
      </c>
      <c r="I1369" s="38">
        <v>0</v>
      </c>
      <c r="J1369" s="39">
        <v>0</v>
      </c>
      <c r="K1369" s="39">
        <v>0</v>
      </c>
      <c r="L1369" s="38">
        <f t="shared" si="105"/>
        <v>67</v>
      </c>
      <c r="M1369">
        <f t="shared" si="106"/>
        <v>0</v>
      </c>
      <c r="N1369">
        <f t="shared" si="107"/>
        <v>0</v>
      </c>
      <c r="O1369">
        <f>0</f>
        <v>0</v>
      </c>
      <c r="P1369">
        <f t="shared" si="108"/>
        <v>0</v>
      </c>
      <c r="Q1369">
        <f t="shared" si="109"/>
        <v>0</v>
      </c>
    </row>
    <row r="1370" spans="1:17" x14ac:dyDescent="0.25">
      <c r="A1370" s="2" t="str">
        <f>Table1[[#This Row],[XNAME]]</f>
        <v>HgTe</v>
      </c>
      <c r="B1370" s="3">
        <f>main!F1370</f>
        <v>298.14999999999998</v>
      </c>
      <c r="C1370" s="1">
        <f>IF(D1370=0, main!G1370,poli1!D1370)</f>
        <v>943</v>
      </c>
      <c r="D1370" s="9">
        <v>943</v>
      </c>
      <c r="E1370" s="38">
        <v>246.11111395</v>
      </c>
      <c r="F1370" s="38">
        <v>53.813000000000002</v>
      </c>
      <c r="G1370" s="38">
        <v>0</v>
      </c>
      <c r="H1370" s="38">
        <v>0.31290245999999999</v>
      </c>
      <c r="I1370" s="38">
        <v>25.274999999999999</v>
      </c>
      <c r="J1370" s="39">
        <v>0</v>
      </c>
      <c r="K1370" s="39">
        <v>0</v>
      </c>
      <c r="L1370" s="38">
        <f t="shared" si="105"/>
        <v>53.813000000000002</v>
      </c>
      <c r="M1370">
        <f t="shared" si="106"/>
        <v>5.0549999999999996E-3</v>
      </c>
      <c r="N1370">
        <f t="shared" si="107"/>
        <v>0</v>
      </c>
      <c r="O1370">
        <f>0</f>
        <v>0</v>
      </c>
      <c r="P1370">
        <f t="shared" si="108"/>
        <v>0</v>
      </c>
      <c r="Q1370">
        <f t="shared" si="109"/>
        <v>0</v>
      </c>
    </row>
    <row r="1371" spans="1:17" x14ac:dyDescent="0.25">
      <c r="A1371" s="2" t="str">
        <f>Table1[[#This Row],[XNAME]]</f>
        <v>Ho</v>
      </c>
      <c r="B1371" s="3">
        <f>main!F1371</f>
        <v>298.14999999999998</v>
      </c>
      <c r="C1371" s="1">
        <f>IF(D1371=0, main!G1371,poli1!D1371)</f>
        <v>1701</v>
      </c>
      <c r="D1371" s="9">
        <v>1701</v>
      </c>
      <c r="E1371" s="38">
        <v>173.41961228</v>
      </c>
      <c r="F1371" s="38">
        <v>37.119999999999997</v>
      </c>
      <c r="G1371" s="38">
        <v>-1.8940000000000001E-3</v>
      </c>
      <c r="H1371" s="38">
        <v>0.33915166000000002</v>
      </c>
      <c r="I1371" s="38">
        <v>-125.875</v>
      </c>
      <c r="J1371" s="39">
        <v>337</v>
      </c>
      <c r="K1371" s="39">
        <v>0</v>
      </c>
      <c r="L1371" s="38">
        <f t="shared" si="105"/>
        <v>37.119999999999997</v>
      </c>
      <c r="M1371">
        <f t="shared" si="106"/>
        <v>-2.5174999999999999E-2</v>
      </c>
      <c r="N1371">
        <f t="shared" si="107"/>
        <v>-378800</v>
      </c>
      <c r="O1371">
        <f>0</f>
        <v>0</v>
      </c>
      <c r="P1371">
        <f t="shared" si="108"/>
        <v>2.022E-5</v>
      </c>
      <c r="Q1371">
        <f t="shared" si="109"/>
        <v>0</v>
      </c>
    </row>
    <row r="1372" spans="1:17" x14ac:dyDescent="0.25">
      <c r="A1372" s="2" t="str">
        <f>Table1[[#This Row],[XNAME]]</f>
        <v>Ho</v>
      </c>
      <c r="B1372" s="3">
        <f>main!F1372</f>
        <v>298.14999999999998</v>
      </c>
      <c r="C1372" s="1">
        <f>IF(D1372=0, main!G1372,poli1!D1372)</f>
        <v>5500</v>
      </c>
      <c r="D1372" s="9">
        <v>5500</v>
      </c>
      <c r="E1372" s="38">
        <v>174.59414017</v>
      </c>
      <c r="F1372" s="38">
        <v>44</v>
      </c>
      <c r="G1372" s="38">
        <v>0</v>
      </c>
      <c r="H1372" s="38">
        <v>0.18740038000000001</v>
      </c>
      <c r="I1372" s="38">
        <v>0</v>
      </c>
      <c r="J1372" s="39">
        <v>0</v>
      </c>
      <c r="K1372" s="39">
        <v>0</v>
      </c>
      <c r="L1372" s="38">
        <f t="shared" si="105"/>
        <v>44</v>
      </c>
      <c r="M1372">
        <f t="shared" si="106"/>
        <v>0</v>
      </c>
      <c r="N1372">
        <f t="shared" si="107"/>
        <v>0</v>
      </c>
      <c r="O1372">
        <f>0</f>
        <v>0</v>
      </c>
      <c r="P1372">
        <f t="shared" si="108"/>
        <v>0</v>
      </c>
      <c r="Q1372">
        <f t="shared" si="109"/>
        <v>0</v>
      </c>
    </row>
    <row r="1373" spans="1:17" x14ac:dyDescent="0.25">
      <c r="A1373" s="2" t="str">
        <f>Table1[[#This Row],[XNAME]]</f>
        <v>Ho</v>
      </c>
      <c r="B1373" s="3">
        <f>main!F1373</f>
        <v>298.14999999999998</v>
      </c>
      <c r="C1373" s="1">
        <f>IF(D1373=0, main!G1373,poli1!D1373)</f>
        <v>1500</v>
      </c>
      <c r="D1373" s="9">
        <v>1500</v>
      </c>
      <c r="E1373" s="38">
        <v>246.18072509999999</v>
      </c>
      <c r="F1373" s="38">
        <v>20.351558690000001</v>
      </c>
      <c r="G1373" s="38">
        <v>3.6539999999999999E-5</v>
      </c>
      <c r="H1373" s="38">
        <v>-9.0263300000000008E-3</v>
      </c>
      <c r="I1373" s="38">
        <v>10.179105760000001</v>
      </c>
      <c r="J1373" s="39">
        <v>-58.164985700000003</v>
      </c>
      <c r="K1373" s="39">
        <v>174.00753779999999</v>
      </c>
      <c r="L1373" s="38">
        <f t="shared" si="105"/>
        <v>20.351558690000001</v>
      </c>
      <c r="M1373">
        <f t="shared" si="106"/>
        <v>2.035821152E-3</v>
      </c>
      <c r="N1373">
        <f t="shared" si="107"/>
        <v>7308</v>
      </c>
      <c r="O1373">
        <f>0</f>
        <v>0</v>
      </c>
      <c r="P1373">
        <f t="shared" si="108"/>
        <v>-3.4898991420000003E-6</v>
      </c>
      <c r="Q1373">
        <f t="shared" si="109"/>
        <v>2.0880904535999997E-9</v>
      </c>
    </row>
    <row r="1374" spans="1:17" x14ac:dyDescent="0.25">
      <c r="A1374" s="2" t="str">
        <f>Table1[[#This Row],[XNAME]]</f>
        <v>HoO</v>
      </c>
      <c r="B1374" s="3">
        <f>main!F1374</f>
        <v>298.14999999999998</v>
      </c>
      <c r="C1374" s="1">
        <f>IF(D1374=0, main!G1374,poli1!D1374)</f>
        <v>1500</v>
      </c>
      <c r="D1374" s="9">
        <v>1500</v>
      </c>
      <c r="E1374" s="38">
        <v>523.58410644000003</v>
      </c>
      <c r="F1374" s="38">
        <v>103.06352234000001</v>
      </c>
      <c r="G1374" s="38">
        <v>-1.275978E-2</v>
      </c>
      <c r="H1374" s="38">
        <v>2.4632968900000001</v>
      </c>
      <c r="I1374" s="38">
        <v>-623.22668456999997</v>
      </c>
      <c r="J1374" s="39">
        <v>1481.3679199000001</v>
      </c>
      <c r="K1374" s="39">
        <v>-1802.8476562000001</v>
      </c>
      <c r="L1374" s="38">
        <f t="shared" si="105"/>
        <v>103.06352234000001</v>
      </c>
      <c r="M1374">
        <f t="shared" si="106"/>
        <v>-0.124645336914</v>
      </c>
      <c r="N1374">
        <f t="shared" si="107"/>
        <v>-2551956</v>
      </c>
      <c r="O1374">
        <f>0</f>
        <v>0</v>
      </c>
      <c r="P1374">
        <f t="shared" si="108"/>
        <v>8.8882075194000014E-5</v>
      </c>
      <c r="Q1374">
        <f t="shared" si="109"/>
        <v>-2.1634171874400001E-8</v>
      </c>
    </row>
    <row r="1375" spans="1:17" x14ac:dyDescent="0.25">
      <c r="A1375" s="2" t="str">
        <f>Table1[[#This Row],[XNAME]]</f>
        <v>Ho2O3</v>
      </c>
      <c r="B1375" s="3">
        <f>main!F1375</f>
        <v>298.14999999999998</v>
      </c>
      <c r="C1375" s="1">
        <f>IF(D1375=0, main!G1375,poli1!D1375)</f>
        <v>2473</v>
      </c>
      <c r="D1375" s="9">
        <v>2473</v>
      </c>
      <c r="E1375" s="38">
        <v>460.40826449000002</v>
      </c>
      <c r="F1375" s="38">
        <v>123.375</v>
      </c>
      <c r="G1375" s="38">
        <v>-4.9325000000000003E-3</v>
      </c>
      <c r="H1375" s="38">
        <v>1.94988853</v>
      </c>
      <c r="I1375" s="38">
        <v>45.66</v>
      </c>
      <c r="J1375" s="39">
        <v>0</v>
      </c>
      <c r="K1375" s="39">
        <v>0</v>
      </c>
      <c r="L1375" s="38">
        <f t="shared" si="105"/>
        <v>123.375</v>
      </c>
      <c r="M1375">
        <f t="shared" si="106"/>
        <v>9.1319999999999995E-3</v>
      </c>
      <c r="N1375">
        <f t="shared" si="107"/>
        <v>-986500</v>
      </c>
      <c r="O1375">
        <f>0</f>
        <v>0</v>
      </c>
      <c r="P1375">
        <f t="shared" si="108"/>
        <v>0</v>
      </c>
      <c r="Q1375">
        <f t="shared" si="109"/>
        <v>0</v>
      </c>
    </row>
    <row r="1376" spans="1:17" x14ac:dyDescent="0.25">
      <c r="A1376" s="2" t="str">
        <f>Table1[[#This Row],[XNAME]]</f>
        <v>Ho2O3</v>
      </c>
      <c r="B1376" s="3">
        <f>main!F1376</f>
        <v>298.14999999999998</v>
      </c>
      <c r="C1376" s="1">
        <f>IF(D1376=0, main!G1376,poli1!D1376)</f>
        <v>6000</v>
      </c>
      <c r="D1376" s="9">
        <v>6000</v>
      </c>
      <c r="E1376" s="38">
        <v>558.53254344000004</v>
      </c>
      <c r="F1376" s="38">
        <v>200</v>
      </c>
      <c r="G1376" s="38">
        <v>0</v>
      </c>
      <c r="H1376" s="38">
        <v>5.92690406</v>
      </c>
      <c r="I1376" s="38">
        <v>0</v>
      </c>
      <c r="J1376" s="39">
        <v>0</v>
      </c>
      <c r="K1376" s="39">
        <v>0</v>
      </c>
      <c r="L1376" s="38">
        <f t="shared" si="105"/>
        <v>200</v>
      </c>
      <c r="M1376">
        <f t="shared" si="106"/>
        <v>0</v>
      </c>
      <c r="N1376">
        <f t="shared" si="107"/>
        <v>0</v>
      </c>
      <c r="O1376">
        <f>0</f>
        <v>0</v>
      </c>
      <c r="P1376">
        <f t="shared" si="108"/>
        <v>0</v>
      </c>
      <c r="Q1376">
        <f t="shared" si="109"/>
        <v>0</v>
      </c>
    </row>
    <row r="1377" spans="1:17" x14ac:dyDescent="0.25">
      <c r="A1377" s="2" t="str">
        <f>Table1[[#This Row],[XNAME]]</f>
        <v>HoB6</v>
      </c>
      <c r="B1377" s="3">
        <f>main!F1377</f>
        <v>298.14999999999998</v>
      </c>
      <c r="C1377" s="1">
        <f>IF(D1377=0, main!G1377,poli1!D1377)</f>
        <v>2453</v>
      </c>
      <c r="D1377" s="9">
        <v>2453</v>
      </c>
      <c r="E1377" s="38">
        <v>355.28923134000001</v>
      </c>
      <c r="F1377" s="38">
        <v>105.62952661999999</v>
      </c>
      <c r="G1377" s="38">
        <v>-1.925992E-2</v>
      </c>
      <c r="H1377" s="38">
        <v>4.9121415900000001</v>
      </c>
      <c r="I1377" s="38">
        <v>534.00221651000004</v>
      </c>
      <c r="J1377" s="39">
        <v>-72.776660500000006</v>
      </c>
      <c r="K1377" s="39">
        <v>0</v>
      </c>
      <c r="L1377" s="38">
        <f t="shared" si="105"/>
        <v>105.62952661999999</v>
      </c>
      <c r="M1377">
        <f t="shared" si="106"/>
        <v>0.106800443302</v>
      </c>
      <c r="N1377">
        <f t="shared" si="107"/>
        <v>-3851984</v>
      </c>
      <c r="O1377">
        <f>0</f>
        <v>0</v>
      </c>
      <c r="P1377">
        <f t="shared" si="108"/>
        <v>-4.3665996300000004E-6</v>
      </c>
      <c r="Q1377">
        <f t="shared" si="109"/>
        <v>0</v>
      </c>
    </row>
    <row r="1378" spans="1:17" x14ac:dyDescent="0.25">
      <c r="A1378" s="2" t="str">
        <f>Table1[[#This Row],[XNAME]]</f>
        <v>In2Cl6</v>
      </c>
      <c r="B1378" s="3">
        <f>main!F1378</f>
        <v>298.14999999999998</v>
      </c>
      <c r="C1378" s="1">
        <f>IF(D1378=0, main!G1378,poli1!D1378)</f>
        <v>1500</v>
      </c>
      <c r="D1378" s="9">
        <v>1500</v>
      </c>
      <c r="E1378" s="38">
        <v>971.00915526999995</v>
      </c>
      <c r="F1378" s="38">
        <v>179.21011351999999</v>
      </c>
      <c r="G1378" s="38">
        <v>-5.3871700000000002E-3</v>
      </c>
      <c r="H1378" s="38">
        <v>1.9253335</v>
      </c>
      <c r="I1378" s="38">
        <v>39.907814029999997</v>
      </c>
      <c r="J1378" s="39">
        <v>-104.14396669999999</v>
      </c>
      <c r="K1378" s="39">
        <v>139.9415893</v>
      </c>
      <c r="L1378" s="38">
        <f t="shared" si="105"/>
        <v>179.21011351999999</v>
      </c>
      <c r="M1378">
        <f t="shared" si="106"/>
        <v>7.9815628059999987E-3</v>
      </c>
      <c r="N1378">
        <f t="shared" si="107"/>
        <v>-1077434</v>
      </c>
      <c r="O1378">
        <f>0</f>
        <v>0</v>
      </c>
      <c r="P1378">
        <f t="shared" si="108"/>
        <v>-6.2486380020000002E-6</v>
      </c>
      <c r="Q1378">
        <f t="shared" si="109"/>
        <v>1.6792990715999999E-9</v>
      </c>
    </row>
    <row r="1379" spans="1:17" x14ac:dyDescent="0.25">
      <c r="A1379" s="2" t="str">
        <f>Table1[[#This Row],[XNAME]]</f>
        <v>InCl3</v>
      </c>
      <c r="B1379" s="3">
        <f>main!F1379</f>
        <v>298.14999999999998</v>
      </c>
      <c r="C1379" s="1">
        <f>IF(D1379=0, main!G1379,poli1!D1379)</f>
        <v>1500</v>
      </c>
      <c r="D1379" s="9">
        <v>1500</v>
      </c>
      <c r="E1379" s="38">
        <v>539.08251953000001</v>
      </c>
      <c r="F1379" s="38">
        <v>81.028320309999998</v>
      </c>
      <c r="G1379" s="38">
        <v>-2.3905100000000002E-3</v>
      </c>
      <c r="H1379" s="38">
        <v>0.76291489999999995</v>
      </c>
      <c r="I1379" s="38">
        <v>22.744785310000001</v>
      </c>
      <c r="J1379" s="39">
        <v>-59.2944794</v>
      </c>
      <c r="K1379" s="39">
        <v>79.615036000000003</v>
      </c>
      <c r="L1379" s="38">
        <f t="shared" si="105"/>
        <v>81.028320309999998</v>
      </c>
      <c r="M1379">
        <f t="shared" si="106"/>
        <v>4.5489570619999999E-3</v>
      </c>
      <c r="N1379">
        <f t="shared" si="107"/>
        <v>-478102.00000000006</v>
      </c>
      <c r="O1379">
        <f>0</f>
        <v>0</v>
      </c>
      <c r="P1379">
        <f t="shared" si="108"/>
        <v>-3.557668764E-6</v>
      </c>
      <c r="Q1379">
        <f t="shared" si="109"/>
        <v>9.55380432E-10</v>
      </c>
    </row>
    <row r="1380" spans="1:17" x14ac:dyDescent="0.25">
      <c r="A1380" s="2" t="str">
        <f>Table1[[#This Row],[XNAME]]</f>
        <v>InCl</v>
      </c>
      <c r="B1380" s="3">
        <f>main!F1380</f>
        <v>298.14999999999998</v>
      </c>
      <c r="C1380" s="1">
        <f>IF(D1380=0, main!G1380,poli1!D1380)</f>
        <v>387</v>
      </c>
      <c r="D1380" s="9">
        <v>387</v>
      </c>
      <c r="E1380" s="38">
        <v>199.36306479999999</v>
      </c>
      <c r="F1380" s="38">
        <v>42.936</v>
      </c>
      <c r="G1380" s="38">
        <v>0</v>
      </c>
      <c r="H1380" s="38">
        <v>0.16721015</v>
      </c>
      <c r="I1380" s="38">
        <v>142.94999999999999</v>
      </c>
      <c r="J1380" s="39">
        <v>0</v>
      </c>
      <c r="K1380" s="39">
        <v>0</v>
      </c>
      <c r="L1380" s="38">
        <f t="shared" si="105"/>
        <v>42.936</v>
      </c>
      <c r="M1380">
        <f t="shared" si="106"/>
        <v>2.8589999999999997E-2</v>
      </c>
      <c r="N1380">
        <f t="shared" si="107"/>
        <v>0</v>
      </c>
      <c r="O1380">
        <f>0</f>
        <v>0</v>
      </c>
      <c r="P1380">
        <f t="shared" si="108"/>
        <v>0</v>
      </c>
      <c r="Q1380">
        <f t="shared" si="109"/>
        <v>0</v>
      </c>
    </row>
    <row r="1381" spans="1:17" x14ac:dyDescent="0.25">
      <c r="A1381" s="2" t="str">
        <f>Table1[[#This Row],[XNAME]]</f>
        <v>InCl</v>
      </c>
      <c r="B1381" s="3">
        <f>main!F1381</f>
        <v>298.14999999999998</v>
      </c>
      <c r="C1381" s="1">
        <f>IF(D1381=0, main!G1381,poli1!D1381)</f>
        <v>2000</v>
      </c>
      <c r="D1381" s="9">
        <v>2000</v>
      </c>
      <c r="E1381" s="38">
        <v>307.50914383000003</v>
      </c>
      <c r="F1381" s="38">
        <v>67</v>
      </c>
      <c r="G1381" s="38">
        <v>0</v>
      </c>
      <c r="H1381" s="38">
        <v>-1.1909082099999999</v>
      </c>
      <c r="I1381" s="38">
        <v>0</v>
      </c>
      <c r="J1381" s="39">
        <v>0</v>
      </c>
      <c r="K1381" s="39">
        <v>0</v>
      </c>
      <c r="L1381" s="38">
        <f t="shared" si="105"/>
        <v>67</v>
      </c>
      <c r="M1381">
        <f t="shared" si="106"/>
        <v>0</v>
      </c>
      <c r="N1381">
        <f t="shared" si="107"/>
        <v>0</v>
      </c>
      <c r="O1381">
        <f>0</f>
        <v>0</v>
      </c>
      <c r="P1381">
        <f t="shared" si="108"/>
        <v>0</v>
      </c>
      <c r="Q1381">
        <f t="shared" si="109"/>
        <v>0</v>
      </c>
    </row>
    <row r="1382" spans="1:17" x14ac:dyDescent="0.25">
      <c r="A1382" s="2" t="str">
        <f>Table1[[#This Row],[XNAME]]</f>
        <v>InCl</v>
      </c>
      <c r="B1382" s="3">
        <f>main!F1382</f>
        <v>298.14999999999998</v>
      </c>
      <c r="C1382" s="1">
        <f>IF(D1382=0, main!G1382,poli1!D1382)</f>
        <v>1500</v>
      </c>
      <c r="D1382" s="9">
        <v>1500</v>
      </c>
      <c r="E1382" s="38">
        <v>340.29168700999998</v>
      </c>
      <c r="F1382" s="38">
        <v>37.058250430000001</v>
      </c>
      <c r="G1382" s="38">
        <v>-5.5907999999999999E-4</v>
      </c>
      <c r="H1382" s="38">
        <v>0.1724183</v>
      </c>
      <c r="I1382" s="38">
        <v>6.40481663</v>
      </c>
      <c r="J1382" s="39">
        <v>-9.2961501999999996</v>
      </c>
      <c r="K1382" s="39">
        <v>14.337059</v>
      </c>
      <c r="L1382" s="38">
        <f t="shared" si="105"/>
        <v>37.058250430000001</v>
      </c>
      <c r="M1382">
        <f t="shared" si="106"/>
        <v>1.280963326E-3</v>
      </c>
      <c r="N1382">
        <f t="shared" si="107"/>
        <v>-111816</v>
      </c>
      <c r="O1382">
        <f>0</f>
        <v>0</v>
      </c>
      <c r="P1382">
        <f t="shared" si="108"/>
        <v>-5.5776901200000001E-7</v>
      </c>
      <c r="Q1382">
        <f t="shared" si="109"/>
        <v>1.7204470800000001E-10</v>
      </c>
    </row>
    <row r="1383" spans="1:17" x14ac:dyDescent="0.25">
      <c r="A1383" s="2" t="str">
        <f>Table1[[#This Row],[XNAME]]</f>
        <v>InCl2</v>
      </c>
      <c r="B1383" s="3">
        <f>main!F1383</f>
        <v>298.14999999999998</v>
      </c>
      <c r="C1383" s="1">
        <f>IF(D1383=0, main!G1383,poli1!D1383)</f>
        <v>1500</v>
      </c>
      <c r="D1383" s="9">
        <v>1500</v>
      </c>
      <c r="E1383" s="38">
        <v>451.80456543000003</v>
      </c>
      <c r="F1383" s="38">
        <v>56.70080566</v>
      </c>
      <c r="G1383" s="38">
        <v>-1.4897999999999999E-3</v>
      </c>
      <c r="H1383" s="38">
        <v>0.43546325000000002</v>
      </c>
      <c r="I1383" s="38">
        <v>16.785236359999999</v>
      </c>
      <c r="J1383" s="39">
        <v>-46.225715600000001</v>
      </c>
      <c r="K1383" s="39">
        <v>66.837722799999995</v>
      </c>
      <c r="L1383" s="38">
        <f t="shared" si="105"/>
        <v>56.70080566</v>
      </c>
      <c r="M1383">
        <f t="shared" si="106"/>
        <v>3.3570472719999999E-3</v>
      </c>
      <c r="N1383">
        <f t="shared" si="107"/>
        <v>-297960</v>
      </c>
      <c r="O1383">
        <f>0</f>
        <v>0</v>
      </c>
      <c r="P1383">
        <f t="shared" si="108"/>
        <v>-2.7735429360000001E-6</v>
      </c>
      <c r="Q1383">
        <f t="shared" si="109"/>
        <v>8.0205267359999998E-10</v>
      </c>
    </row>
    <row r="1384" spans="1:17" x14ac:dyDescent="0.25">
      <c r="A1384" s="2" t="str">
        <f>Table1[[#This Row],[XNAME]]</f>
        <v>InCl3</v>
      </c>
      <c r="B1384" s="3">
        <f>main!F1384</f>
        <v>298.14999999999998</v>
      </c>
      <c r="C1384" s="1">
        <f>IF(D1384=0, main!G1384,poli1!D1384)</f>
        <v>856</v>
      </c>
      <c r="D1384" s="9">
        <v>856</v>
      </c>
      <c r="E1384" s="38">
        <v>361.35777935999999</v>
      </c>
      <c r="F1384" s="38">
        <v>90.914000000000001</v>
      </c>
      <c r="G1384" s="38">
        <v>0</v>
      </c>
      <c r="H1384" s="38">
        <v>0.74604824000000003</v>
      </c>
      <c r="I1384" s="38">
        <v>152.37</v>
      </c>
      <c r="J1384" s="39">
        <v>0</v>
      </c>
      <c r="K1384" s="39">
        <v>0</v>
      </c>
      <c r="L1384" s="38">
        <f t="shared" si="105"/>
        <v>90.914000000000001</v>
      </c>
      <c r="M1384">
        <f t="shared" si="106"/>
        <v>3.0474000000000001E-2</v>
      </c>
      <c r="N1384">
        <f t="shared" si="107"/>
        <v>0</v>
      </c>
      <c r="O1384">
        <f>0</f>
        <v>0</v>
      </c>
      <c r="P1384">
        <f t="shared" si="108"/>
        <v>0</v>
      </c>
      <c r="Q1384">
        <f t="shared" si="109"/>
        <v>0</v>
      </c>
    </row>
    <row r="1385" spans="1:17" x14ac:dyDescent="0.25">
      <c r="A1385" s="2" t="str">
        <f>Table1[[#This Row],[XNAME]]</f>
        <v>InCl3</v>
      </c>
      <c r="B1385" s="3">
        <f>main!F1385</f>
        <v>298.14999999999998</v>
      </c>
      <c r="C1385" s="1">
        <f>IF(D1385=0, main!G1385,poli1!D1385)</f>
        <v>1200</v>
      </c>
      <c r="D1385" s="9">
        <v>1200</v>
      </c>
      <c r="E1385" s="38">
        <v>457.02085828999998</v>
      </c>
      <c r="F1385" s="38">
        <v>117</v>
      </c>
      <c r="G1385" s="38">
        <v>0</v>
      </c>
      <c r="H1385" s="38">
        <v>-0.83746071</v>
      </c>
      <c r="I1385" s="38">
        <v>0</v>
      </c>
      <c r="J1385" s="39">
        <v>0</v>
      </c>
      <c r="K1385" s="39">
        <v>0</v>
      </c>
      <c r="L1385" s="38">
        <f t="shared" si="105"/>
        <v>117</v>
      </c>
      <c r="M1385">
        <f t="shared" si="106"/>
        <v>0</v>
      </c>
      <c r="N1385">
        <f t="shared" si="107"/>
        <v>0</v>
      </c>
      <c r="O1385">
        <f>0</f>
        <v>0</v>
      </c>
      <c r="P1385">
        <f t="shared" si="108"/>
        <v>0</v>
      </c>
      <c r="Q1385">
        <f t="shared" si="109"/>
        <v>0</v>
      </c>
    </row>
    <row r="1386" spans="1:17" x14ac:dyDescent="0.25">
      <c r="A1386" s="2" t="str">
        <f>Table1[[#This Row],[XNAME]]</f>
        <v>InF3</v>
      </c>
      <c r="B1386" s="3">
        <f>main!F1386</f>
        <v>298.14999999999998</v>
      </c>
      <c r="C1386" s="1">
        <f>IF(D1386=0, main!G1386,poli1!D1386)</f>
        <v>1445</v>
      </c>
      <c r="D1386" s="9">
        <v>1445</v>
      </c>
      <c r="E1386" s="38">
        <v>302.81753800000001</v>
      </c>
      <c r="F1386" s="38">
        <v>81.081000000000003</v>
      </c>
      <c r="G1386" s="38">
        <v>0</v>
      </c>
      <c r="H1386" s="38">
        <v>0.64019411999999998</v>
      </c>
      <c r="I1386" s="38">
        <v>183.1</v>
      </c>
      <c r="J1386" s="39">
        <v>0</v>
      </c>
      <c r="K1386" s="39">
        <v>0</v>
      </c>
      <c r="L1386" s="38">
        <f t="shared" si="105"/>
        <v>81.081000000000003</v>
      </c>
      <c r="M1386">
        <f t="shared" si="106"/>
        <v>3.662E-2</v>
      </c>
      <c r="N1386">
        <f t="shared" si="107"/>
        <v>0</v>
      </c>
      <c r="O1386">
        <f>0</f>
        <v>0</v>
      </c>
      <c r="P1386">
        <f t="shared" si="108"/>
        <v>0</v>
      </c>
      <c r="Q1386">
        <f t="shared" si="109"/>
        <v>0</v>
      </c>
    </row>
    <row r="1387" spans="1:17" x14ac:dyDescent="0.25">
      <c r="A1387" s="2" t="str">
        <f>Table1[[#This Row],[XNAME]]</f>
        <v>InF3</v>
      </c>
      <c r="B1387" s="3">
        <f>main!F1387</f>
        <v>298.14999999999998</v>
      </c>
      <c r="C1387" s="1">
        <f>IF(D1387=0, main!G1387,poli1!D1387)</f>
        <v>3000</v>
      </c>
      <c r="D1387" s="9">
        <v>3000</v>
      </c>
      <c r="E1387" s="38">
        <v>449.47550488000002</v>
      </c>
      <c r="F1387" s="38">
        <v>134</v>
      </c>
      <c r="G1387" s="38">
        <v>0</v>
      </c>
      <c r="H1387" s="38">
        <v>-1.9361844100000001</v>
      </c>
      <c r="I1387" s="38">
        <v>0</v>
      </c>
      <c r="J1387" s="39">
        <v>0</v>
      </c>
      <c r="K1387" s="39">
        <v>0</v>
      </c>
      <c r="L1387" s="38">
        <f t="shared" si="105"/>
        <v>134</v>
      </c>
      <c r="M1387">
        <f t="shared" si="106"/>
        <v>0</v>
      </c>
      <c r="N1387">
        <f t="shared" si="107"/>
        <v>0</v>
      </c>
      <c r="O1387">
        <f>0</f>
        <v>0</v>
      </c>
      <c r="P1387">
        <f t="shared" si="108"/>
        <v>0</v>
      </c>
      <c r="Q1387">
        <f t="shared" si="109"/>
        <v>0</v>
      </c>
    </row>
    <row r="1388" spans="1:17" x14ac:dyDescent="0.25">
      <c r="A1388" s="2" t="str">
        <f>Table1[[#This Row],[XNAME]]</f>
        <v>InF3</v>
      </c>
      <c r="B1388" s="3">
        <f>main!F1388</f>
        <v>298.14999999999998</v>
      </c>
      <c r="C1388" s="1">
        <f>IF(D1388=0, main!G1388,poli1!D1388)</f>
        <v>1500</v>
      </c>
      <c r="D1388" s="9">
        <v>1500</v>
      </c>
      <c r="E1388" s="38">
        <v>480.75457763999998</v>
      </c>
      <c r="F1388" s="38">
        <v>72.17312622</v>
      </c>
      <c r="G1388" s="38">
        <v>-3.5798499999999999E-3</v>
      </c>
      <c r="H1388" s="38">
        <v>0.84808660000000002</v>
      </c>
      <c r="I1388" s="38">
        <v>115.34764099</v>
      </c>
      <c r="J1388" s="39">
        <v>-296.24243159999997</v>
      </c>
      <c r="K1388" s="39">
        <v>393.6281128</v>
      </c>
      <c r="L1388" s="38">
        <f t="shared" si="105"/>
        <v>72.17312622</v>
      </c>
      <c r="M1388">
        <f t="shared" si="106"/>
        <v>2.3069528198000001E-2</v>
      </c>
      <c r="N1388">
        <f t="shared" si="107"/>
        <v>-715970</v>
      </c>
      <c r="O1388">
        <f>0</f>
        <v>0</v>
      </c>
      <c r="P1388">
        <f t="shared" si="108"/>
        <v>-1.7774545896E-5</v>
      </c>
      <c r="Q1388">
        <f t="shared" si="109"/>
        <v>4.7235373535999996E-9</v>
      </c>
    </row>
    <row r="1389" spans="1:17" x14ac:dyDescent="0.25">
      <c r="A1389" s="2" t="str">
        <f>Table1[[#This Row],[XNAME]]</f>
        <v>InF</v>
      </c>
      <c r="B1389" s="3">
        <f>main!F1389</f>
        <v>298.14999999999998</v>
      </c>
      <c r="C1389" s="1">
        <f>IF(D1389=0, main!G1389,poli1!D1389)</f>
        <v>1500</v>
      </c>
      <c r="D1389" s="9">
        <v>1500</v>
      </c>
      <c r="E1389" s="38">
        <v>321.98736572000001</v>
      </c>
      <c r="F1389" s="38">
        <v>35.179840089999999</v>
      </c>
      <c r="G1389" s="38">
        <v>-1.01735E-3</v>
      </c>
      <c r="H1389" s="38">
        <v>0.21559196999999999</v>
      </c>
      <c r="I1389" s="38">
        <v>26.007579799999998</v>
      </c>
      <c r="J1389" s="39">
        <v>-60.654869099999999</v>
      </c>
      <c r="K1389" s="39">
        <v>82.304550199999994</v>
      </c>
      <c r="L1389" s="38">
        <f t="shared" si="105"/>
        <v>35.179840089999999</v>
      </c>
      <c r="M1389">
        <f t="shared" si="106"/>
        <v>5.2015159599999999E-3</v>
      </c>
      <c r="N1389">
        <f t="shared" si="107"/>
        <v>-203470</v>
      </c>
      <c r="O1389">
        <f>0</f>
        <v>0</v>
      </c>
      <c r="P1389">
        <f t="shared" si="108"/>
        <v>-3.6392921460000001E-6</v>
      </c>
      <c r="Q1389">
        <f t="shared" si="109"/>
        <v>9.8765460239999984E-10</v>
      </c>
    </row>
    <row r="1390" spans="1:17" x14ac:dyDescent="0.25">
      <c r="A1390" s="2" t="str">
        <f>Table1[[#This Row],[XNAME]]</f>
        <v>InF2</v>
      </c>
      <c r="B1390" s="3">
        <f>main!F1390</f>
        <v>298.14999999999998</v>
      </c>
      <c r="C1390" s="1">
        <f>IF(D1390=0, main!G1390,poli1!D1390)</f>
        <v>1500</v>
      </c>
      <c r="D1390" s="9">
        <v>1500</v>
      </c>
      <c r="E1390" s="38">
        <v>412.23669433999999</v>
      </c>
      <c r="F1390" s="38">
        <v>50.632804870000001</v>
      </c>
      <c r="G1390" s="38">
        <v>-2.20156E-3</v>
      </c>
      <c r="H1390" s="38">
        <v>0.45919299000000002</v>
      </c>
      <c r="I1390" s="38">
        <v>79.52156067</v>
      </c>
      <c r="J1390" s="39">
        <v>-204.18127440000001</v>
      </c>
      <c r="K1390" s="39">
        <v>271.30804439999997</v>
      </c>
      <c r="L1390" s="38">
        <f t="shared" si="105"/>
        <v>50.632804870000001</v>
      </c>
      <c r="M1390">
        <f t="shared" si="106"/>
        <v>1.5904312133999999E-2</v>
      </c>
      <c r="N1390">
        <f t="shared" si="107"/>
        <v>-440312</v>
      </c>
      <c r="O1390">
        <f>0</f>
        <v>0</v>
      </c>
      <c r="P1390">
        <f t="shared" si="108"/>
        <v>-1.2250876464000001E-5</v>
      </c>
      <c r="Q1390">
        <f t="shared" si="109"/>
        <v>3.2556965327999996E-9</v>
      </c>
    </row>
    <row r="1391" spans="1:17" x14ac:dyDescent="0.25">
      <c r="A1391" s="2" t="str">
        <f>Table1[[#This Row],[XNAME]]</f>
        <v>InH</v>
      </c>
      <c r="B1391" s="3">
        <f>main!F1391</f>
        <v>298.14999999999998</v>
      </c>
      <c r="C1391" s="1">
        <f>IF(D1391=0, main!G1391,poli1!D1391)</f>
        <v>1500</v>
      </c>
      <c r="D1391" s="9">
        <v>1500</v>
      </c>
      <c r="E1391" s="38">
        <v>251.79419999999999</v>
      </c>
      <c r="F1391" s="38">
        <v>20.423660000000002</v>
      </c>
      <c r="G1391" s="38">
        <v>8.5318999999999998E-4</v>
      </c>
      <c r="H1391" s="38">
        <v>-0.20130120000000001</v>
      </c>
      <c r="I1391" s="38">
        <v>147.3066</v>
      </c>
      <c r="J1391" s="39">
        <v>-313.4409</v>
      </c>
      <c r="K1391" s="39">
        <v>371.70499999999998</v>
      </c>
      <c r="L1391" s="38">
        <f t="shared" si="105"/>
        <v>20.423660000000002</v>
      </c>
      <c r="M1391">
        <f t="shared" si="106"/>
        <v>2.9461319999999999E-2</v>
      </c>
      <c r="N1391">
        <f t="shared" si="107"/>
        <v>170638</v>
      </c>
      <c r="O1391">
        <f>0</f>
        <v>0</v>
      </c>
      <c r="P1391">
        <f t="shared" si="108"/>
        <v>-1.8806453999999998E-5</v>
      </c>
      <c r="Q1391">
        <f t="shared" si="109"/>
        <v>4.4604600000000001E-9</v>
      </c>
    </row>
    <row r="1392" spans="1:17" x14ac:dyDescent="0.25">
      <c r="A1392" s="2" t="str">
        <f>Table1[[#This Row],[XNAME]]</f>
        <v>InOH</v>
      </c>
      <c r="B1392" s="3">
        <f>main!F1392</f>
        <v>298.14999999999998</v>
      </c>
      <c r="C1392" s="1">
        <f>IF(D1392=0, main!G1392,poli1!D1392)</f>
        <v>1500</v>
      </c>
      <c r="D1392" s="9">
        <v>1500</v>
      </c>
      <c r="E1392" s="38">
        <v>382.30780028999999</v>
      </c>
      <c r="F1392" s="38">
        <v>54.08145142</v>
      </c>
      <c r="G1392" s="38">
        <v>-2.3377099999999998E-3</v>
      </c>
      <c r="H1392" s="38">
        <v>0.61303103000000003</v>
      </c>
      <c r="I1392" s="38">
        <v>-21.714687349999998</v>
      </c>
      <c r="J1392" s="39">
        <v>126.2066193</v>
      </c>
      <c r="K1392" s="39">
        <v>-179.9776306</v>
      </c>
      <c r="L1392" s="38">
        <f t="shared" si="105"/>
        <v>54.08145142</v>
      </c>
      <c r="M1392">
        <f t="shared" si="106"/>
        <v>-4.3429374699999997E-3</v>
      </c>
      <c r="N1392">
        <f t="shared" si="107"/>
        <v>-467541.99999999994</v>
      </c>
      <c r="O1392">
        <f>0</f>
        <v>0</v>
      </c>
      <c r="P1392">
        <f t="shared" si="108"/>
        <v>7.5723971579999998E-6</v>
      </c>
      <c r="Q1392">
        <f t="shared" si="109"/>
        <v>-2.1597315671999999E-9</v>
      </c>
    </row>
    <row r="1393" spans="1:17" x14ac:dyDescent="0.25">
      <c r="A1393" s="2" t="str">
        <f>Table1[[#This Row],[XNAME]]</f>
        <v>In</v>
      </c>
      <c r="B1393" s="3">
        <f>main!F1393</f>
        <v>298.14999999999998</v>
      </c>
      <c r="C1393" s="1">
        <f>IF(D1393=0, main!G1393,poli1!D1393)</f>
        <v>429.78</v>
      </c>
      <c r="D1393" s="9">
        <v>429.78</v>
      </c>
      <c r="E1393" s="38">
        <v>97.116821680000001</v>
      </c>
      <c r="F1393" s="38">
        <v>18.297000000000001</v>
      </c>
      <c r="G1393" s="38">
        <v>6.2049999999999996E-4</v>
      </c>
      <c r="H1393" s="38">
        <v>-4.9661619999999997E-2</v>
      </c>
      <c r="I1393" s="38">
        <v>120.86</v>
      </c>
      <c r="J1393" s="39">
        <v>0</v>
      </c>
      <c r="K1393" s="39">
        <v>0</v>
      </c>
      <c r="L1393" s="38">
        <f t="shared" si="105"/>
        <v>18.297000000000001</v>
      </c>
      <c r="M1393">
        <f t="shared" si="106"/>
        <v>2.4171999999999999E-2</v>
      </c>
      <c r="N1393">
        <f t="shared" si="107"/>
        <v>124099.99999999999</v>
      </c>
      <c r="O1393">
        <f>0</f>
        <v>0</v>
      </c>
      <c r="P1393">
        <f t="shared" si="108"/>
        <v>0</v>
      </c>
      <c r="Q1393">
        <f t="shared" si="109"/>
        <v>0</v>
      </c>
    </row>
    <row r="1394" spans="1:17" x14ac:dyDescent="0.25">
      <c r="A1394" s="2" t="str">
        <f>Table1[[#This Row],[XNAME]]</f>
        <v>In</v>
      </c>
      <c r="B1394" s="3">
        <f>main!F1394</f>
        <v>298.14999999999998</v>
      </c>
      <c r="C1394" s="1">
        <f>IF(D1394=0, main!G1394,poli1!D1394)</f>
        <v>3800</v>
      </c>
      <c r="D1394" s="9">
        <v>3800</v>
      </c>
      <c r="E1394" s="38">
        <v>136.04231576999999</v>
      </c>
      <c r="F1394" s="38">
        <v>27.456</v>
      </c>
      <c r="G1394" s="38">
        <v>2.117E-3</v>
      </c>
      <c r="H1394" s="38">
        <v>-0.28596482000000001</v>
      </c>
      <c r="I1394" s="38">
        <v>-5.46</v>
      </c>
      <c r="J1394" s="39">
        <v>8.3666666999999997</v>
      </c>
      <c r="K1394" s="39">
        <v>0</v>
      </c>
      <c r="L1394" s="38">
        <f t="shared" si="105"/>
        <v>27.456</v>
      </c>
      <c r="M1394">
        <f t="shared" si="106"/>
        <v>-1.0920000000000001E-3</v>
      </c>
      <c r="N1394">
        <f t="shared" si="107"/>
        <v>423400</v>
      </c>
      <c r="O1394">
        <f>0</f>
        <v>0</v>
      </c>
      <c r="P1394">
        <f t="shared" si="108"/>
        <v>5.0200000200000003E-7</v>
      </c>
      <c r="Q1394">
        <f t="shared" si="109"/>
        <v>0</v>
      </c>
    </row>
    <row r="1395" spans="1:17" x14ac:dyDescent="0.25">
      <c r="A1395" s="2" t="str">
        <f>Table1[[#This Row],[XNAME]]</f>
        <v>In</v>
      </c>
      <c r="B1395" s="3">
        <f>main!F1395</f>
        <v>298.14999999999998</v>
      </c>
      <c r="C1395" s="1">
        <f>IF(D1395=0, main!G1395,poli1!D1395)</f>
        <v>1500</v>
      </c>
      <c r="D1395" s="9">
        <v>1500</v>
      </c>
      <c r="E1395" s="38">
        <v>181.79837036000001</v>
      </c>
      <c r="F1395" s="38">
        <v>6.2164754899999997</v>
      </c>
      <c r="G1395" s="38">
        <v>2.3590500000000001E-3</v>
      </c>
      <c r="H1395" s="38">
        <v>-0.44589846999999999</v>
      </c>
      <c r="I1395" s="38">
        <v>184.83938599000001</v>
      </c>
      <c r="J1395" s="39">
        <v>-326.49560550000001</v>
      </c>
      <c r="K1395" s="39">
        <v>215.88391110000001</v>
      </c>
      <c r="L1395" s="38">
        <f t="shared" si="105"/>
        <v>6.2164754899999997</v>
      </c>
      <c r="M1395">
        <f t="shared" si="106"/>
        <v>3.6967877198000001E-2</v>
      </c>
      <c r="N1395">
        <f t="shared" si="107"/>
        <v>471810</v>
      </c>
      <c r="O1395">
        <f>0</f>
        <v>0</v>
      </c>
      <c r="P1395">
        <f t="shared" si="108"/>
        <v>-1.9589736329999999E-5</v>
      </c>
      <c r="Q1395">
        <f t="shared" si="109"/>
        <v>2.5906069332000001E-9</v>
      </c>
    </row>
    <row r="1396" spans="1:17" x14ac:dyDescent="0.25">
      <c r="A1396" s="2" t="str">
        <f>Table1[[#This Row],[XNAME]]</f>
        <v>InN</v>
      </c>
      <c r="B1396" s="3">
        <f>main!F1396</f>
        <v>298.14999999999998</v>
      </c>
      <c r="C1396" s="1">
        <f>IF(D1396=0, main!G1396,poli1!D1396)</f>
        <v>1473</v>
      </c>
      <c r="D1396" s="9">
        <v>1473</v>
      </c>
      <c r="E1396" s="38">
        <v>135.53477290000001</v>
      </c>
      <c r="F1396" s="38">
        <v>38.065300000000001</v>
      </c>
      <c r="G1396" s="38">
        <v>0</v>
      </c>
      <c r="H1396" s="38">
        <v>1.1888338899999999</v>
      </c>
      <c r="I1396" s="38">
        <v>60.653500000000001</v>
      </c>
      <c r="J1396" s="39">
        <v>0</v>
      </c>
      <c r="K1396" s="39">
        <v>0</v>
      </c>
      <c r="L1396" s="38">
        <f t="shared" si="105"/>
        <v>38.065300000000001</v>
      </c>
      <c r="M1396">
        <f t="shared" si="106"/>
        <v>1.2130699999999999E-2</v>
      </c>
      <c r="N1396">
        <f t="shared" si="107"/>
        <v>0</v>
      </c>
      <c r="O1396">
        <f>0</f>
        <v>0</v>
      </c>
      <c r="P1396">
        <f t="shared" si="108"/>
        <v>0</v>
      </c>
      <c r="Q1396">
        <f t="shared" si="109"/>
        <v>0</v>
      </c>
    </row>
    <row r="1397" spans="1:17" x14ac:dyDescent="0.25">
      <c r="A1397" s="2" t="str">
        <f>Table1[[#This Row],[XNAME]]</f>
        <v>In2O</v>
      </c>
      <c r="B1397" s="3">
        <f>main!F1397</f>
        <v>298.14999999999998</v>
      </c>
      <c r="C1397" s="1">
        <f>IF(D1397=0, main!G1397,poli1!D1397)</f>
        <v>1500</v>
      </c>
      <c r="D1397" s="9">
        <v>1500</v>
      </c>
      <c r="E1397" s="38">
        <v>422.15814209000001</v>
      </c>
      <c r="F1397" s="38">
        <v>51.579109189999997</v>
      </c>
      <c r="G1397" s="38">
        <v>-2.0503600000000002E-3</v>
      </c>
      <c r="H1397" s="38">
        <v>0.47386861000000002</v>
      </c>
      <c r="I1397" s="38">
        <v>69.164627080000002</v>
      </c>
      <c r="J1397" s="39">
        <v>-176.8494263</v>
      </c>
      <c r="K1397" s="39">
        <v>234.2610474</v>
      </c>
      <c r="L1397" s="38">
        <f t="shared" si="105"/>
        <v>51.579109189999997</v>
      </c>
      <c r="M1397">
        <f t="shared" si="106"/>
        <v>1.3832925416000001E-2</v>
      </c>
      <c r="N1397">
        <f t="shared" si="107"/>
        <v>-410072.00000000006</v>
      </c>
      <c r="O1397">
        <f>0</f>
        <v>0</v>
      </c>
      <c r="P1397">
        <f t="shared" si="108"/>
        <v>-1.0610965578000001E-5</v>
      </c>
      <c r="Q1397">
        <f t="shared" si="109"/>
        <v>2.8111325687999996E-9</v>
      </c>
    </row>
    <row r="1398" spans="1:17" x14ac:dyDescent="0.25">
      <c r="A1398" s="2" t="str">
        <f>Table1[[#This Row],[XNAME]]</f>
        <v>In2O3</v>
      </c>
      <c r="B1398" s="3">
        <f>main!F1398</f>
        <v>298.14999999999998</v>
      </c>
      <c r="C1398" s="1">
        <f>IF(D1398=0, main!G1398,poli1!D1398)</f>
        <v>2186</v>
      </c>
      <c r="D1398" s="9">
        <v>2186</v>
      </c>
      <c r="E1398" s="38">
        <v>405.8073</v>
      </c>
      <c r="F1398" s="38">
        <v>124.50920000000001</v>
      </c>
      <c r="G1398" s="38">
        <v>-1.166271E-2</v>
      </c>
      <c r="H1398" s="38">
        <v>2.7934209999999999</v>
      </c>
      <c r="I1398" s="38">
        <v>31.977360000000001</v>
      </c>
      <c r="J1398" s="39">
        <v>0</v>
      </c>
      <c r="K1398" s="39">
        <v>0</v>
      </c>
      <c r="L1398" s="38">
        <f t="shared" si="105"/>
        <v>124.50920000000001</v>
      </c>
      <c r="M1398">
        <f t="shared" si="106"/>
        <v>6.3954720000000001E-3</v>
      </c>
      <c r="N1398">
        <f t="shared" si="107"/>
        <v>-2332542</v>
      </c>
      <c r="O1398">
        <f>0</f>
        <v>0</v>
      </c>
      <c r="P1398">
        <f t="shared" si="108"/>
        <v>0</v>
      </c>
      <c r="Q1398">
        <f t="shared" si="109"/>
        <v>0</v>
      </c>
    </row>
    <row r="1399" spans="1:17" x14ac:dyDescent="0.25">
      <c r="A1399" s="2" t="str">
        <f>Table1[[#This Row],[XNAME]]</f>
        <v>In2O3</v>
      </c>
      <c r="B1399" s="3">
        <f>main!F1399</f>
        <v>298.14999999999998</v>
      </c>
      <c r="C1399" s="1">
        <f>IF(D1399=0, main!G1399,poli1!D1399)</f>
        <v>3500</v>
      </c>
      <c r="D1399" s="9">
        <v>3500</v>
      </c>
      <c r="E1399" s="38">
        <v>486.5068</v>
      </c>
      <c r="F1399" s="38">
        <v>159.96180000000001</v>
      </c>
      <c r="G1399" s="38">
        <v>0</v>
      </c>
      <c r="H1399" s="38">
        <v>-1.588919</v>
      </c>
      <c r="I1399" s="38">
        <v>0</v>
      </c>
      <c r="J1399" s="39">
        <v>0</v>
      </c>
      <c r="K1399" s="39">
        <v>0</v>
      </c>
      <c r="L1399" s="38">
        <f t="shared" si="105"/>
        <v>159.96180000000001</v>
      </c>
      <c r="M1399">
        <f t="shared" si="106"/>
        <v>0</v>
      </c>
      <c r="N1399">
        <f t="shared" si="107"/>
        <v>0</v>
      </c>
      <c r="O1399">
        <f>0</f>
        <v>0</v>
      </c>
      <c r="P1399">
        <f t="shared" si="108"/>
        <v>0</v>
      </c>
      <c r="Q1399">
        <f t="shared" si="109"/>
        <v>0</v>
      </c>
    </row>
    <row r="1400" spans="1:17" x14ac:dyDescent="0.25">
      <c r="A1400" s="2" t="str">
        <f>Table1[[#This Row],[XNAME]]</f>
        <v>InO</v>
      </c>
      <c r="B1400" s="3">
        <f>main!F1400</f>
        <v>298.14999999999998</v>
      </c>
      <c r="C1400" s="1">
        <f>IF(D1400=0, main!G1400,poli1!D1400)</f>
        <v>1500</v>
      </c>
      <c r="D1400" s="9">
        <v>1500</v>
      </c>
      <c r="E1400" s="38">
        <v>324.77868652000001</v>
      </c>
      <c r="F1400" s="38">
        <v>34.452537540000002</v>
      </c>
      <c r="G1400" s="38">
        <v>-9.5772999999999995E-4</v>
      </c>
      <c r="H1400" s="38">
        <v>0.19303226000000001</v>
      </c>
      <c r="I1400" s="38">
        <v>-14.59531593</v>
      </c>
      <c r="J1400" s="39">
        <v>278.8483276</v>
      </c>
      <c r="K1400" s="39">
        <v>-580.95605469999998</v>
      </c>
      <c r="L1400" s="38">
        <f t="shared" si="105"/>
        <v>34.452537540000002</v>
      </c>
      <c r="M1400">
        <f t="shared" si="106"/>
        <v>-2.9190631860000001E-3</v>
      </c>
      <c r="N1400">
        <f t="shared" si="107"/>
        <v>-191546</v>
      </c>
      <c r="O1400">
        <f>0</f>
        <v>0</v>
      </c>
      <c r="P1400">
        <f t="shared" si="108"/>
        <v>1.6730899656000001E-5</v>
      </c>
      <c r="Q1400">
        <f t="shared" si="109"/>
        <v>-6.9714726563999991E-9</v>
      </c>
    </row>
    <row r="1401" spans="1:17" x14ac:dyDescent="0.25">
      <c r="A1401" s="2" t="str">
        <f>Table1[[#This Row],[XNAME]]</f>
        <v>In2S3O12</v>
      </c>
      <c r="B1401" s="3">
        <f>main!F1401</f>
        <v>298.14999999999998</v>
      </c>
      <c r="C1401" s="1">
        <f>IF(D1401=0, main!G1401,poli1!D1401)</f>
        <v>943</v>
      </c>
      <c r="D1401" s="9">
        <v>943</v>
      </c>
      <c r="E1401" s="38">
        <v>730.12501429999998</v>
      </c>
      <c r="F1401" s="38">
        <v>200.15655000000001</v>
      </c>
      <c r="G1401" s="38">
        <v>0</v>
      </c>
      <c r="H1401" s="38">
        <v>7.0831910999999996</v>
      </c>
      <c r="I1401" s="38">
        <v>1254.9000000000001</v>
      </c>
      <c r="J1401" s="39">
        <v>0</v>
      </c>
      <c r="K1401" s="39">
        <v>0</v>
      </c>
      <c r="L1401" s="38">
        <f t="shared" si="105"/>
        <v>200.15655000000001</v>
      </c>
      <c r="M1401">
        <f t="shared" si="106"/>
        <v>0.25098000000000004</v>
      </c>
      <c r="N1401">
        <f t="shared" si="107"/>
        <v>0</v>
      </c>
      <c r="O1401">
        <f>0</f>
        <v>0</v>
      </c>
      <c r="P1401">
        <f t="shared" si="108"/>
        <v>0</v>
      </c>
      <c r="Q1401">
        <f t="shared" si="109"/>
        <v>0</v>
      </c>
    </row>
    <row r="1402" spans="1:17" x14ac:dyDescent="0.25">
      <c r="A1402" s="2" t="str">
        <f>Table1[[#This Row],[XNAME]]</f>
        <v>InP</v>
      </c>
      <c r="B1402" s="3">
        <f>main!F1402</f>
        <v>298.14999999999998</v>
      </c>
      <c r="C1402" s="1">
        <f>IF(D1402=0, main!G1402,poli1!D1402)</f>
        <v>910</v>
      </c>
      <c r="D1402" s="9">
        <v>910</v>
      </c>
      <c r="E1402" s="38">
        <v>158.37408073</v>
      </c>
      <c r="F1402" s="38">
        <v>40.993400000000001</v>
      </c>
      <c r="G1402" s="38">
        <v>0</v>
      </c>
      <c r="H1402" s="38">
        <v>1.2872904300000001</v>
      </c>
      <c r="I1402" s="38">
        <v>73.202500000000001</v>
      </c>
      <c r="J1402" s="39">
        <v>0</v>
      </c>
      <c r="K1402" s="39">
        <v>0</v>
      </c>
      <c r="L1402" s="38">
        <f t="shared" si="105"/>
        <v>40.993400000000001</v>
      </c>
      <c r="M1402">
        <f t="shared" si="106"/>
        <v>1.4640500000000001E-2</v>
      </c>
      <c r="N1402">
        <f t="shared" si="107"/>
        <v>0</v>
      </c>
      <c r="O1402">
        <f>0</f>
        <v>0</v>
      </c>
      <c r="P1402">
        <f t="shared" si="108"/>
        <v>0</v>
      </c>
      <c r="Q1402">
        <f t="shared" si="109"/>
        <v>0</v>
      </c>
    </row>
    <row r="1403" spans="1:17" x14ac:dyDescent="0.25">
      <c r="A1403" s="2" t="str">
        <f>Table1[[#This Row],[XNAME]]</f>
        <v>InP</v>
      </c>
      <c r="B1403" s="3">
        <f>main!F1403</f>
        <v>298.14999999999998</v>
      </c>
      <c r="C1403" s="1">
        <f>IF(D1403=0, main!G1403,poli1!D1403)</f>
        <v>3000</v>
      </c>
      <c r="D1403" s="9">
        <v>3000</v>
      </c>
      <c r="E1403" s="38">
        <v>242.63499496</v>
      </c>
      <c r="F1403" s="38">
        <v>58.561999999999998</v>
      </c>
      <c r="G1403" s="38">
        <v>0</v>
      </c>
      <c r="H1403" s="38">
        <v>-3.8924243500000002</v>
      </c>
      <c r="I1403" s="38">
        <v>0</v>
      </c>
      <c r="J1403" s="39">
        <v>0</v>
      </c>
      <c r="K1403" s="39">
        <v>0</v>
      </c>
      <c r="L1403" s="38">
        <f t="shared" si="105"/>
        <v>58.561999999999998</v>
      </c>
      <c r="M1403">
        <f t="shared" si="106"/>
        <v>0</v>
      </c>
      <c r="N1403">
        <f t="shared" si="107"/>
        <v>0</v>
      </c>
      <c r="O1403">
        <f>0</f>
        <v>0</v>
      </c>
      <c r="P1403">
        <f t="shared" si="108"/>
        <v>0</v>
      </c>
      <c r="Q1403">
        <f t="shared" si="109"/>
        <v>0</v>
      </c>
    </row>
    <row r="1404" spans="1:17" x14ac:dyDescent="0.25">
      <c r="A1404" s="2" t="str">
        <f>Table1[[#This Row],[XNAME]]</f>
        <v>InS</v>
      </c>
      <c r="B1404" s="3">
        <f>main!F1404</f>
        <v>298.14999999999998</v>
      </c>
      <c r="C1404" s="1">
        <f>IF(D1404=0, main!G1404,poli1!D1404)</f>
        <v>965</v>
      </c>
      <c r="D1404" s="9">
        <v>965</v>
      </c>
      <c r="E1404" s="38">
        <v>170.19706969999999</v>
      </c>
      <c r="F1404" s="38">
        <v>42.499279999999999</v>
      </c>
      <c r="G1404" s="38">
        <v>0</v>
      </c>
      <c r="H1404" s="38">
        <v>1.3507803</v>
      </c>
      <c r="I1404" s="38">
        <v>94.117500000000007</v>
      </c>
      <c r="J1404" s="39">
        <v>0</v>
      </c>
      <c r="K1404" s="39">
        <v>0</v>
      </c>
      <c r="L1404" s="38">
        <f t="shared" si="105"/>
        <v>42.499279999999999</v>
      </c>
      <c r="M1404">
        <f t="shared" si="106"/>
        <v>1.88235E-2</v>
      </c>
      <c r="N1404">
        <f t="shared" si="107"/>
        <v>0</v>
      </c>
      <c r="O1404">
        <f>0</f>
        <v>0</v>
      </c>
      <c r="P1404">
        <f t="shared" si="108"/>
        <v>0</v>
      </c>
      <c r="Q1404">
        <f t="shared" si="109"/>
        <v>0</v>
      </c>
    </row>
    <row r="1405" spans="1:17" x14ac:dyDescent="0.25">
      <c r="A1405" s="2" t="str">
        <f>Table1[[#This Row],[XNAME]]</f>
        <v>InS</v>
      </c>
      <c r="B1405" s="3">
        <f>main!F1405</f>
        <v>298.14999999999998</v>
      </c>
      <c r="C1405" s="1">
        <f>IF(D1405=0, main!G1405,poli1!D1405)</f>
        <v>2000</v>
      </c>
      <c r="D1405" s="9">
        <v>2000</v>
      </c>
      <c r="E1405" s="38">
        <v>249.93449638999999</v>
      </c>
      <c r="F1405" s="38">
        <v>60.653500000000001</v>
      </c>
      <c r="G1405" s="38">
        <v>0</v>
      </c>
      <c r="H1405" s="38">
        <v>-1.37116316</v>
      </c>
      <c r="I1405" s="38">
        <v>0</v>
      </c>
      <c r="J1405" s="39">
        <v>0</v>
      </c>
      <c r="K1405" s="39">
        <v>0</v>
      </c>
      <c r="L1405" s="38">
        <f t="shared" si="105"/>
        <v>60.653500000000001</v>
      </c>
      <c r="M1405">
        <f t="shared" si="106"/>
        <v>0</v>
      </c>
      <c r="N1405">
        <f t="shared" si="107"/>
        <v>0</v>
      </c>
      <c r="O1405">
        <f>0</f>
        <v>0</v>
      </c>
      <c r="P1405">
        <f t="shared" si="108"/>
        <v>0</v>
      </c>
      <c r="Q1405">
        <f t="shared" si="109"/>
        <v>0</v>
      </c>
    </row>
    <row r="1406" spans="1:17" x14ac:dyDescent="0.25">
      <c r="A1406" s="2" t="str">
        <f>Table1[[#This Row],[XNAME]]</f>
        <v>In5S6</v>
      </c>
      <c r="B1406" s="3">
        <f>main!F1406</f>
        <v>298.14999999999998</v>
      </c>
      <c r="C1406" s="1">
        <f>IF(D1406=0, main!G1406,poli1!D1406)</f>
        <v>2000</v>
      </c>
      <c r="D1406" s="9">
        <v>2000</v>
      </c>
      <c r="E1406" s="38">
        <v>994.85685825999997</v>
      </c>
      <c r="F1406" s="38">
        <v>256.41789999999997</v>
      </c>
      <c r="G1406" s="38">
        <v>-5.3333199999999999E-3</v>
      </c>
      <c r="H1406" s="38">
        <v>8.2687273300000008</v>
      </c>
      <c r="I1406" s="38">
        <v>299.08449999999999</v>
      </c>
      <c r="J1406" s="39">
        <v>0</v>
      </c>
      <c r="K1406" s="39">
        <v>0</v>
      </c>
      <c r="L1406" s="38">
        <f t="shared" si="105"/>
        <v>256.41789999999997</v>
      </c>
      <c r="M1406">
        <f t="shared" si="106"/>
        <v>5.9816899999999999E-2</v>
      </c>
      <c r="N1406">
        <f t="shared" si="107"/>
        <v>-1066664</v>
      </c>
      <c r="O1406">
        <f>0</f>
        <v>0</v>
      </c>
      <c r="P1406">
        <f t="shared" si="108"/>
        <v>0</v>
      </c>
      <c r="Q1406">
        <f t="shared" si="109"/>
        <v>0</v>
      </c>
    </row>
    <row r="1407" spans="1:17" x14ac:dyDescent="0.25">
      <c r="A1407" s="2" t="str">
        <f>Table1[[#This Row],[XNAME]]</f>
        <v>In2S3</v>
      </c>
      <c r="B1407" s="3">
        <f>main!F1407</f>
        <v>298.14999999999998</v>
      </c>
      <c r="C1407" s="1">
        <f>IF(D1407=0, main!G1407,poli1!D1407)</f>
        <v>660</v>
      </c>
      <c r="D1407" s="9">
        <v>660</v>
      </c>
      <c r="E1407" s="38">
        <v>480.54942057</v>
      </c>
      <c r="F1407" s="38">
        <v>128.92006000000001</v>
      </c>
      <c r="G1407" s="38">
        <v>-5.31241E-3</v>
      </c>
      <c r="H1407" s="38">
        <v>4.2146115999999996</v>
      </c>
      <c r="I1407" s="38">
        <v>16.313700000000001</v>
      </c>
      <c r="J1407" s="39">
        <v>0</v>
      </c>
      <c r="K1407" s="39">
        <v>0</v>
      </c>
      <c r="L1407" s="38">
        <f t="shared" si="105"/>
        <v>128.92006000000001</v>
      </c>
      <c r="M1407">
        <f t="shared" si="106"/>
        <v>3.2627400000000001E-3</v>
      </c>
      <c r="N1407">
        <f t="shared" si="107"/>
        <v>-1062482</v>
      </c>
      <c r="O1407">
        <f>0</f>
        <v>0</v>
      </c>
      <c r="P1407">
        <f t="shared" si="108"/>
        <v>0</v>
      </c>
      <c r="Q1407">
        <f t="shared" si="109"/>
        <v>0</v>
      </c>
    </row>
    <row r="1408" spans="1:17" x14ac:dyDescent="0.25">
      <c r="A1408" s="2" t="str">
        <f>Table1[[#This Row],[XNAME]]</f>
        <v>InSb</v>
      </c>
      <c r="B1408" s="3">
        <f>main!F1408</f>
        <v>298.14999999999998</v>
      </c>
      <c r="C1408" s="1">
        <f>IF(D1408=0, main!G1408,poli1!D1408)</f>
        <v>798</v>
      </c>
      <c r="D1408" s="9">
        <v>798</v>
      </c>
      <c r="E1408" s="38">
        <v>194.55861995999999</v>
      </c>
      <c r="F1408" s="38">
        <v>44.339799999999997</v>
      </c>
      <c r="G1408" s="38">
        <v>0</v>
      </c>
      <c r="H1408" s="38">
        <v>1.38892255</v>
      </c>
      <c r="I1408" s="38">
        <v>75.293999999999997</v>
      </c>
      <c r="J1408" s="39">
        <v>0</v>
      </c>
      <c r="K1408" s="39">
        <v>0</v>
      </c>
      <c r="L1408" s="38">
        <f t="shared" si="105"/>
        <v>44.339799999999997</v>
      </c>
      <c r="M1408">
        <f t="shared" si="106"/>
        <v>1.5058799999999999E-2</v>
      </c>
      <c r="N1408">
        <f t="shared" si="107"/>
        <v>0</v>
      </c>
      <c r="O1408">
        <f>0</f>
        <v>0</v>
      </c>
      <c r="P1408">
        <f t="shared" si="108"/>
        <v>0</v>
      </c>
      <c r="Q1408">
        <f t="shared" si="109"/>
        <v>0</v>
      </c>
    </row>
    <row r="1409" spans="1:17" x14ac:dyDescent="0.25">
      <c r="A1409" s="2" t="str">
        <f>Table1[[#This Row],[XNAME]]</f>
        <v>InSb</v>
      </c>
      <c r="B1409" s="3">
        <f>main!F1409</f>
        <v>298.14999999999998</v>
      </c>
      <c r="C1409" s="1">
        <f>IF(D1409=0, main!G1409,poli1!D1409)</f>
        <v>2000</v>
      </c>
      <c r="D1409" s="9">
        <v>2000</v>
      </c>
      <c r="E1409" s="38">
        <v>295.27831981999998</v>
      </c>
      <c r="F1409" s="38">
        <v>61.9084</v>
      </c>
      <c r="G1409" s="38">
        <v>0</v>
      </c>
      <c r="H1409" s="38">
        <v>-2.6245183700000001</v>
      </c>
      <c r="I1409" s="38">
        <v>0</v>
      </c>
      <c r="J1409" s="39">
        <v>0</v>
      </c>
      <c r="K1409" s="39">
        <v>0</v>
      </c>
      <c r="L1409" s="38">
        <f t="shared" si="105"/>
        <v>61.9084</v>
      </c>
      <c r="M1409">
        <f t="shared" si="106"/>
        <v>0</v>
      </c>
      <c r="N1409">
        <f t="shared" si="107"/>
        <v>0</v>
      </c>
      <c r="O1409">
        <f>0</f>
        <v>0</v>
      </c>
      <c r="P1409">
        <f t="shared" si="108"/>
        <v>0</v>
      </c>
      <c r="Q1409">
        <f t="shared" si="109"/>
        <v>0</v>
      </c>
    </row>
    <row r="1410" spans="1:17" x14ac:dyDescent="0.25">
      <c r="A1410" s="2" t="str">
        <f>Table1[[#This Row],[XNAME]]</f>
        <v>InSe</v>
      </c>
      <c r="B1410" s="3">
        <f>main!F1410</f>
        <v>298.14999999999998</v>
      </c>
      <c r="C1410" s="1">
        <f>IF(D1410=0, main!G1410,poli1!D1410)</f>
        <v>2000</v>
      </c>
      <c r="D1410" s="9">
        <v>2000</v>
      </c>
      <c r="E1410" s="38">
        <v>265.32173534999998</v>
      </c>
      <c r="F1410" s="38">
        <v>61.490099999999998</v>
      </c>
      <c r="G1410" s="38">
        <v>0</v>
      </c>
      <c r="H1410" s="38">
        <v>-1.2563566799999999</v>
      </c>
      <c r="I1410" s="38">
        <v>0</v>
      </c>
      <c r="J1410" s="39">
        <v>0</v>
      </c>
      <c r="K1410" s="39">
        <v>0</v>
      </c>
      <c r="L1410" s="38">
        <f t="shared" si="105"/>
        <v>61.490099999999998</v>
      </c>
      <c r="M1410">
        <f t="shared" si="106"/>
        <v>0</v>
      </c>
      <c r="N1410">
        <f t="shared" si="107"/>
        <v>0</v>
      </c>
      <c r="O1410">
        <f>0</f>
        <v>0</v>
      </c>
      <c r="P1410">
        <f t="shared" si="108"/>
        <v>0</v>
      </c>
      <c r="Q1410">
        <f t="shared" si="109"/>
        <v>0</v>
      </c>
    </row>
    <row r="1411" spans="1:17" x14ac:dyDescent="0.25">
      <c r="A1411" s="2" t="str">
        <f>Table1[[#This Row],[XNAME]]</f>
        <v>InSe</v>
      </c>
      <c r="B1411" s="3">
        <f>main!F1411</f>
        <v>298.14999999999998</v>
      </c>
      <c r="C1411" s="1">
        <f>IF(D1411=0, main!G1411,poli1!D1411)</f>
        <v>4000</v>
      </c>
      <c r="D1411" s="9">
        <v>4000</v>
      </c>
      <c r="E1411" s="38">
        <v>354.97033020999999</v>
      </c>
      <c r="F1411" s="38">
        <v>36.459028000000004</v>
      </c>
      <c r="G1411" s="38">
        <v>0</v>
      </c>
      <c r="H1411" s="38">
        <v>1.0895730299999999</v>
      </c>
      <c r="I1411" s="38">
        <v>2.8653550000000001</v>
      </c>
      <c r="J1411" s="39">
        <v>0</v>
      </c>
      <c r="K1411" s="39">
        <v>0</v>
      </c>
      <c r="L1411" s="38">
        <f t="shared" ref="L1411:L1474" si="110">F1411</f>
        <v>36.459028000000004</v>
      </c>
      <c r="M1411">
        <f t="shared" ref="M1411:M1474" si="111">2*I1411/10000</f>
        <v>5.7307099999999998E-4</v>
      </c>
      <c r="N1411">
        <f t="shared" ref="N1411:N1474" si="112">2*G1411*(10000)^2</f>
        <v>0</v>
      </c>
      <c r="O1411">
        <f>0</f>
        <v>0</v>
      </c>
      <c r="P1411">
        <f t="shared" ref="P1411:P1474" si="113">6*J1411/(10000)^2</f>
        <v>0</v>
      </c>
      <c r="Q1411">
        <f t="shared" ref="Q1411:Q1474" si="114">12*K1411/(10000)^3</f>
        <v>0</v>
      </c>
    </row>
    <row r="1412" spans="1:17" x14ac:dyDescent="0.25">
      <c r="A1412" s="2" t="str">
        <f>Table1[[#This Row],[XNAME]]</f>
        <v>In2Se3</v>
      </c>
      <c r="B1412" s="3">
        <f>main!F1412</f>
        <v>298.14999999999998</v>
      </c>
      <c r="C1412" s="1">
        <f>IF(D1412=0, main!G1412,poli1!D1412)</f>
        <v>470</v>
      </c>
      <c r="D1412" s="9">
        <v>470</v>
      </c>
      <c r="E1412" s="38">
        <v>271.08806441000002</v>
      </c>
      <c r="F1412" s="38">
        <v>59.900559999999999</v>
      </c>
      <c r="G1412" s="38">
        <v>0</v>
      </c>
      <c r="H1412" s="38">
        <v>2.9879118299999998</v>
      </c>
      <c r="I1412" s="38">
        <v>1352.1547499999999</v>
      </c>
      <c r="J1412" s="39">
        <v>0</v>
      </c>
      <c r="K1412" s="39">
        <v>0</v>
      </c>
      <c r="L1412" s="38">
        <f t="shared" si="110"/>
        <v>59.900559999999999</v>
      </c>
      <c r="M1412">
        <f t="shared" si="111"/>
        <v>0.27043095</v>
      </c>
      <c r="N1412">
        <f t="shared" si="112"/>
        <v>0</v>
      </c>
      <c r="O1412">
        <f>0</f>
        <v>0</v>
      </c>
      <c r="P1412">
        <f t="shared" si="113"/>
        <v>0</v>
      </c>
      <c r="Q1412">
        <f t="shared" si="114"/>
        <v>0</v>
      </c>
    </row>
    <row r="1413" spans="1:17" x14ac:dyDescent="0.25">
      <c r="A1413" s="2" t="str">
        <f>Table1[[#This Row],[XNAME]]</f>
        <v>InSe</v>
      </c>
      <c r="B1413" s="3">
        <f>main!F1413</f>
        <v>298.14999999999998</v>
      </c>
      <c r="C1413" s="1">
        <f>IF(D1413=0, main!G1413,poli1!D1413)</f>
        <v>933</v>
      </c>
      <c r="D1413" s="9">
        <v>933</v>
      </c>
      <c r="E1413" s="38">
        <v>190.85193126999999</v>
      </c>
      <c r="F1413" s="38">
        <v>45.427379999999999</v>
      </c>
      <c r="G1413" s="38">
        <v>0</v>
      </c>
      <c r="H1413" s="38">
        <v>1.4269263700000001</v>
      </c>
      <c r="I1413" s="38">
        <v>81.5685</v>
      </c>
      <c r="J1413" s="39">
        <v>0</v>
      </c>
      <c r="K1413" s="39">
        <v>0</v>
      </c>
      <c r="L1413" s="38">
        <f t="shared" si="110"/>
        <v>45.427379999999999</v>
      </c>
      <c r="M1413">
        <f t="shared" si="111"/>
        <v>1.63137E-2</v>
      </c>
      <c r="N1413">
        <f t="shared" si="112"/>
        <v>0</v>
      </c>
      <c r="O1413">
        <f>0</f>
        <v>0</v>
      </c>
      <c r="P1413">
        <f t="shared" si="113"/>
        <v>0</v>
      </c>
      <c r="Q1413">
        <f t="shared" si="114"/>
        <v>0</v>
      </c>
    </row>
    <row r="1414" spans="1:17" x14ac:dyDescent="0.25">
      <c r="A1414" s="2" t="str">
        <f>Table1[[#This Row],[XNAME]]</f>
        <v>In2Te</v>
      </c>
      <c r="B1414" s="3">
        <f>main!F1414</f>
        <v>298.14999999999998</v>
      </c>
      <c r="C1414" s="1">
        <f>IF(D1414=0, main!G1414,poli1!D1414)</f>
        <v>733</v>
      </c>
      <c r="D1414" s="9">
        <v>733</v>
      </c>
      <c r="E1414" s="38">
        <v>287.78336989000002</v>
      </c>
      <c r="F1414" s="38">
        <v>56.470500000000001</v>
      </c>
      <c r="G1414" s="38">
        <v>0</v>
      </c>
      <c r="H1414" s="38">
        <v>1.8472780799999999</v>
      </c>
      <c r="I1414" s="38">
        <v>184.05199999999999</v>
      </c>
      <c r="J1414" s="39">
        <v>0</v>
      </c>
      <c r="K1414" s="39">
        <v>0</v>
      </c>
      <c r="L1414" s="38">
        <f t="shared" si="110"/>
        <v>56.470500000000001</v>
      </c>
      <c r="M1414">
        <f t="shared" si="111"/>
        <v>3.68104E-2</v>
      </c>
      <c r="N1414">
        <f t="shared" si="112"/>
        <v>0</v>
      </c>
      <c r="O1414">
        <f>0</f>
        <v>0</v>
      </c>
      <c r="P1414">
        <f t="shared" si="113"/>
        <v>0</v>
      </c>
      <c r="Q1414">
        <f t="shared" si="114"/>
        <v>0</v>
      </c>
    </row>
    <row r="1415" spans="1:17" x14ac:dyDescent="0.25">
      <c r="A1415" s="2" t="str">
        <f>Table1[[#This Row],[XNAME]]</f>
        <v>InTe</v>
      </c>
      <c r="B1415" s="3">
        <f>main!F1415</f>
        <v>298.14999999999998</v>
      </c>
      <c r="C1415" s="1">
        <f>IF(D1415=0, main!G1415,poli1!D1415)</f>
        <v>968</v>
      </c>
      <c r="D1415" s="9">
        <v>968</v>
      </c>
      <c r="E1415" s="38">
        <v>204.90898833</v>
      </c>
      <c r="F1415" s="38">
        <v>41.83</v>
      </c>
      <c r="G1415" s="38">
        <v>0</v>
      </c>
      <c r="H1415" s="38">
        <v>1.3345441300000001</v>
      </c>
      <c r="I1415" s="38">
        <v>98.3005</v>
      </c>
      <c r="J1415" s="39">
        <v>0</v>
      </c>
      <c r="K1415" s="39">
        <v>0</v>
      </c>
      <c r="L1415" s="38">
        <f t="shared" si="110"/>
        <v>41.83</v>
      </c>
      <c r="M1415">
        <f t="shared" si="111"/>
        <v>1.96601E-2</v>
      </c>
      <c r="N1415">
        <f t="shared" si="112"/>
        <v>0</v>
      </c>
      <c r="O1415">
        <f>0</f>
        <v>0</v>
      </c>
      <c r="P1415">
        <f t="shared" si="113"/>
        <v>0</v>
      </c>
      <c r="Q1415">
        <f t="shared" si="114"/>
        <v>0</v>
      </c>
    </row>
    <row r="1416" spans="1:17" x14ac:dyDescent="0.25">
      <c r="A1416" s="2" t="str">
        <f>Table1[[#This Row],[XNAME]]</f>
        <v>InTe</v>
      </c>
      <c r="B1416" s="3">
        <f>main!F1416</f>
        <v>298.14999999999998</v>
      </c>
      <c r="C1416" s="1">
        <f>IF(D1416=0, main!G1416,poli1!D1416)</f>
        <v>2000</v>
      </c>
      <c r="D1416" s="9">
        <v>2000</v>
      </c>
      <c r="E1416" s="38">
        <v>287.90981985000002</v>
      </c>
      <c r="F1416" s="38">
        <v>61.9084</v>
      </c>
      <c r="G1416" s="38">
        <v>0</v>
      </c>
      <c r="H1416" s="38">
        <v>-1.24034603</v>
      </c>
      <c r="I1416" s="38">
        <v>0</v>
      </c>
      <c r="J1416" s="39">
        <v>0</v>
      </c>
      <c r="K1416" s="39">
        <v>0</v>
      </c>
      <c r="L1416" s="38">
        <f t="shared" si="110"/>
        <v>61.9084</v>
      </c>
      <c r="M1416">
        <f t="shared" si="111"/>
        <v>0</v>
      </c>
      <c r="N1416">
        <f t="shared" si="112"/>
        <v>0</v>
      </c>
      <c r="O1416">
        <f>0</f>
        <v>0</v>
      </c>
      <c r="P1416">
        <f t="shared" si="113"/>
        <v>0</v>
      </c>
      <c r="Q1416">
        <f t="shared" si="114"/>
        <v>0</v>
      </c>
    </row>
    <row r="1417" spans="1:17" x14ac:dyDescent="0.25">
      <c r="A1417" s="2" t="str">
        <f>Table1[[#This Row],[XNAME]]</f>
        <v>In2Te3</v>
      </c>
      <c r="B1417" s="3">
        <f>main!F1417</f>
        <v>298.14999999999998</v>
      </c>
      <c r="C1417" s="1">
        <f>IF(D1417=0, main!G1417,poli1!D1417)</f>
        <v>883</v>
      </c>
      <c r="D1417" s="9">
        <v>883</v>
      </c>
      <c r="E1417" s="38">
        <v>504.49576344000002</v>
      </c>
      <c r="F1417" s="38">
        <v>110.84950000000001</v>
      </c>
      <c r="G1417" s="38">
        <v>0</v>
      </c>
      <c r="H1417" s="38">
        <v>3.49089844</v>
      </c>
      <c r="I1417" s="38">
        <v>209.15</v>
      </c>
      <c r="J1417" s="39">
        <v>0</v>
      </c>
      <c r="K1417" s="39">
        <v>0</v>
      </c>
      <c r="L1417" s="38">
        <f t="shared" si="110"/>
        <v>110.84950000000001</v>
      </c>
      <c r="M1417">
        <f t="shared" si="111"/>
        <v>4.1829999999999999E-2</v>
      </c>
      <c r="N1417">
        <f t="shared" si="112"/>
        <v>0</v>
      </c>
      <c r="O1417">
        <f>0</f>
        <v>0</v>
      </c>
      <c r="P1417">
        <f t="shared" si="113"/>
        <v>0</v>
      </c>
      <c r="Q1417">
        <f t="shared" si="114"/>
        <v>0</v>
      </c>
    </row>
    <row r="1418" spans="1:17" x14ac:dyDescent="0.25">
      <c r="A1418" s="2" t="str">
        <f>Table1[[#This Row],[XNAME]]</f>
        <v>In2Te3</v>
      </c>
      <c r="B1418" s="3">
        <f>main!F1418</f>
        <v>298.14999999999998</v>
      </c>
      <c r="C1418" s="1">
        <f>IF(D1418=0, main!G1418,poli1!D1418)</f>
        <v>2000</v>
      </c>
      <c r="D1418" s="9">
        <v>2000</v>
      </c>
      <c r="E1418" s="38">
        <v>690.22959290999995</v>
      </c>
      <c r="F1418" s="38">
        <v>154.77099999999999</v>
      </c>
      <c r="G1418" s="38">
        <v>0</v>
      </c>
      <c r="H1418" s="38">
        <v>-2.3840184</v>
      </c>
      <c r="I1418" s="38">
        <v>0</v>
      </c>
      <c r="J1418" s="39">
        <v>0</v>
      </c>
      <c r="K1418" s="39">
        <v>0</v>
      </c>
      <c r="L1418" s="38">
        <f t="shared" si="110"/>
        <v>154.77099999999999</v>
      </c>
      <c r="M1418">
        <f t="shared" si="111"/>
        <v>0</v>
      </c>
      <c r="N1418">
        <f t="shared" si="112"/>
        <v>0</v>
      </c>
      <c r="O1418">
        <f>0</f>
        <v>0</v>
      </c>
      <c r="P1418">
        <f t="shared" si="113"/>
        <v>0</v>
      </c>
      <c r="Q1418">
        <f t="shared" si="114"/>
        <v>0</v>
      </c>
    </row>
    <row r="1419" spans="1:17" x14ac:dyDescent="0.25">
      <c r="A1419" s="2" t="str">
        <f>Table1[[#This Row],[XNAME]]</f>
        <v>KrF2</v>
      </c>
      <c r="B1419" s="3">
        <f>main!F1419</f>
        <v>298.14999999999998</v>
      </c>
      <c r="C1419" s="1">
        <f>IF(D1419=0, main!G1419,poli1!D1419)</f>
        <v>1500</v>
      </c>
      <c r="D1419" s="9">
        <v>1500</v>
      </c>
      <c r="E1419" s="38">
        <v>393.51422119</v>
      </c>
      <c r="F1419" s="38">
        <v>57.866073610000001</v>
      </c>
      <c r="G1419" s="38">
        <v>-2.6256700000000001E-3</v>
      </c>
      <c r="H1419" s="38">
        <v>0.68854296000000004</v>
      </c>
      <c r="I1419" s="38">
        <v>47.668869020000002</v>
      </c>
      <c r="J1419" s="39">
        <v>-123.1992188</v>
      </c>
      <c r="K1419" s="39">
        <v>164.42495729999999</v>
      </c>
      <c r="L1419" s="38">
        <f t="shared" si="110"/>
        <v>57.866073610000001</v>
      </c>
      <c r="M1419">
        <f t="shared" si="111"/>
        <v>9.5337738040000009E-3</v>
      </c>
      <c r="N1419">
        <f t="shared" si="112"/>
        <v>-525134</v>
      </c>
      <c r="O1419">
        <f>0</f>
        <v>0</v>
      </c>
      <c r="P1419">
        <f t="shared" si="113"/>
        <v>-7.3919531279999999E-6</v>
      </c>
      <c r="Q1419">
        <f t="shared" si="114"/>
        <v>1.9730994876000001E-9</v>
      </c>
    </row>
    <row r="1420" spans="1:17" x14ac:dyDescent="0.25">
      <c r="A1420" s="2" t="str">
        <f>Table1[[#This Row],[XNAME]]</f>
        <v>Kr</v>
      </c>
      <c r="B1420" s="3">
        <f>main!F1420</f>
        <v>298.14999999999998</v>
      </c>
      <c r="C1420" s="1">
        <f>IF(D1420=0, main!G1420,poli1!D1420)</f>
        <v>6000</v>
      </c>
      <c r="D1420" s="9">
        <v>6000</v>
      </c>
      <c r="E1420" s="38">
        <v>216.20480347</v>
      </c>
      <c r="F1420" s="38">
        <v>20.786018370000001</v>
      </c>
      <c r="G1420" s="38">
        <v>0</v>
      </c>
      <c r="H1420" s="38">
        <v>-9.9999999999999995E-8</v>
      </c>
      <c r="I1420" s="38">
        <v>2.0590000000000001E-5</v>
      </c>
      <c r="J1420" s="39">
        <v>-4.5899999999999998E-5</v>
      </c>
      <c r="K1420" s="39">
        <v>3.3000000000000003E-5</v>
      </c>
      <c r="L1420" s="38">
        <f t="shared" si="110"/>
        <v>20.786018370000001</v>
      </c>
      <c r="M1420">
        <f t="shared" si="111"/>
        <v>4.118E-9</v>
      </c>
      <c r="N1420">
        <f t="shared" si="112"/>
        <v>0</v>
      </c>
      <c r="O1420">
        <f>0</f>
        <v>0</v>
      </c>
      <c r="P1420">
        <f t="shared" si="113"/>
        <v>-2.7539999999999998E-12</v>
      </c>
      <c r="Q1420">
        <f t="shared" si="114"/>
        <v>3.9600000000000003E-16</v>
      </c>
    </row>
    <row r="1421" spans="1:17" x14ac:dyDescent="0.25">
      <c r="A1421" s="2" t="str">
        <f>Table1[[#This Row],[XNAME]]</f>
        <v>LaH2</v>
      </c>
      <c r="B1421" s="3">
        <f>main!F1421</f>
        <v>298.14999999999998</v>
      </c>
      <c r="C1421" s="1">
        <f>IF(D1421=0, main!G1421,poli1!D1421)</f>
        <v>2000</v>
      </c>
      <c r="D1421" s="9">
        <v>2000</v>
      </c>
      <c r="E1421" s="38">
        <v>145.73669254000001</v>
      </c>
      <c r="F1421" s="38">
        <v>39.236539999999998</v>
      </c>
      <c r="G1421" s="38">
        <v>0</v>
      </c>
      <c r="H1421" s="38">
        <v>1.2371406899999999</v>
      </c>
      <c r="I1421" s="38">
        <v>75.712299999999999</v>
      </c>
      <c r="J1421" s="39">
        <v>0</v>
      </c>
      <c r="K1421" s="39">
        <v>0</v>
      </c>
      <c r="L1421" s="38">
        <f t="shared" si="110"/>
        <v>39.236539999999998</v>
      </c>
      <c r="M1421">
        <f t="shared" si="111"/>
        <v>1.514246E-2</v>
      </c>
      <c r="N1421">
        <f t="shared" si="112"/>
        <v>0</v>
      </c>
      <c r="O1421">
        <f>0</f>
        <v>0</v>
      </c>
      <c r="P1421">
        <f t="shared" si="113"/>
        <v>0</v>
      </c>
      <c r="Q1421">
        <f t="shared" si="114"/>
        <v>0</v>
      </c>
    </row>
    <row r="1422" spans="1:17" x14ac:dyDescent="0.25">
      <c r="A1422" s="2" t="str">
        <f>Table1[[#This Row],[XNAME]]</f>
        <v>La</v>
      </c>
      <c r="B1422" s="3">
        <f>main!F1422</f>
        <v>298.14999999999998</v>
      </c>
      <c r="C1422" s="1">
        <f>IF(D1422=0, main!G1422,poli1!D1422)</f>
        <v>550</v>
      </c>
      <c r="D1422" s="9">
        <v>550</v>
      </c>
      <c r="E1422" s="38">
        <v>122.36550123000001</v>
      </c>
      <c r="F1422" s="38">
        <v>26.411000000000001</v>
      </c>
      <c r="G1422" s="38">
        <v>0</v>
      </c>
      <c r="H1422" s="38">
        <v>0.13215784</v>
      </c>
      <c r="I1422" s="38">
        <v>11.715</v>
      </c>
      <c r="J1422" s="39">
        <v>0</v>
      </c>
      <c r="K1422" s="39">
        <v>0</v>
      </c>
      <c r="L1422" s="38">
        <f t="shared" si="110"/>
        <v>26.411000000000001</v>
      </c>
      <c r="M1422">
        <f t="shared" si="111"/>
        <v>2.343E-3</v>
      </c>
      <c r="N1422">
        <f t="shared" si="112"/>
        <v>0</v>
      </c>
      <c r="O1422">
        <f>0</f>
        <v>0</v>
      </c>
      <c r="P1422">
        <f t="shared" si="113"/>
        <v>0</v>
      </c>
      <c r="Q1422">
        <f t="shared" si="114"/>
        <v>0</v>
      </c>
    </row>
    <row r="1423" spans="1:17" x14ac:dyDescent="0.25">
      <c r="A1423" s="2" t="str">
        <f>Table1[[#This Row],[XNAME]]</f>
        <v>La</v>
      </c>
      <c r="B1423" s="3">
        <f>main!F1423</f>
        <v>298.14999999999998</v>
      </c>
      <c r="C1423" s="1">
        <f>IF(D1423=0, main!G1423,poli1!D1423)</f>
        <v>5600</v>
      </c>
      <c r="D1423" s="9">
        <v>5600</v>
      </c>
      <c r="E1423" s="38">
        <v>143.04929786</v>
      </c>
      <c r="F1423" s="38">
        <v>32.799999999999997</v>
      </c>
      <c r="G1423" s="38">
        <v>0</v>
      </c>
      <c r="H1423" s="38">
        <v>-0.45026306999999999</v>
      </c>
      <c r="I1423" s="38">
        <v>0</v>
      </c>
      <c r="J1423" s="39">
        <v>0</v>
      </c>
      <c r="K1423" s="39">
        <v>0</v>
      </c>
      <c r="L1423" s="38">
        <f t="shared" si="110"/>
        <v>32.799999999999997</v>
      </c>
      <c r="M1423">
        <f t="shared" si="111"/>
        <v>0</v>
      </c>
      <c r="N1423">
        <f t="shared" si="112"/>
        <v>0</v>
      </c>
      <c r="O1423">
        <f>0</f>
        <v>0</v>
      </c>
      <c r="P1423">
        <f t="shared" si="113"/>
        <v>0</v>
      </c>
      <c r="Q1423">
        <f t="shared" si="114"/>
        <v>0</v>
      </c>
    </row>
    <row r="1424" spans="1:17" x14ac:dyDescent="0.25">
      <c r="A1424" s="2" t="str">
        <f>Table1[[#This Row],[XNAME]]</f>
        <v>La</v>
      </c>
      <c r="B1424" s="3">
        <f>main!F1424</f>
        <v>298.14999999999998</v>
      </c>
      <c r="C1424" s="1">
        <f>IF(D1424=0, main!G1424,poli1!D1424)</f>
        <v>1500</v>
      </c>
      <c r="D1424" s="9">
        <v>1500</v>
      </c>
      <c r="E1424" s="38">
        <v>240.18078613</v>
      </c>
      <c r="F1424" s="38">
        <v>24.097625730000001</v>
      </c>
      <c r="G1424" s="38">
        <v>-1.2522900000000001E-3</v>
      </c>
      <c r="H1424" s="38">
        <v>0.19082555000000001</v>
      </c>
      <c r="I1424" s="38">
        <v>15.94769859</v>
      </c>
      <c r="J1424" s="39">
        <v>114.79690549999999</v>
      </c>
      <c r="K1424" s="39">
        <v>-304.02001949999999</v>
      </c>
      <c r="L1424" s="38">
        <f t="shared" si="110"/>
        <v>24.097625730000001</v>
      </c>
      <c r="M1424">
        <f t="shared" si="111"/>
        <v>3.1895397180000001E-3</v>
      </c>
      <c r="N1424">
        <f t="shared" si="112"/>
        <v>-250458.00000000003</v>
      </c>
      <c r="O1424">
        <f>0</f>
        <v>0</v>
      </c>
      <c r="P1424">
        <f t="shared" si="113"/>
        <v>6.8878143299999996E-6</v>
      </c>
      <c r="Q1424">
        <f t="shared" si="114"/>
        <v>-3.648240234E-9</v>
      </c>
    </row>
    <row r="1425" spans="1:17" x14ac:dyDescent="0.25">
      <c r="A1425" s="2" t="str">
        <f>Table1[[#This Row],[XNAME]]</f>
        <v>LaN</v>
      </c>
      <c r="B1425" s="3">
        <f>main!F1425</f>
        <v>298.14999999999998</v>
      </c>
      <c r="C1425" s="1">
        <f>IF(D1425=0, main!G1425,poli1!D1425)</f>
        <v>1800</v>
      </c>
      <c r="D1425" s="9">
        <v>1800</v>
      </c>
      <c r="E1425" s="38">
        <v>154.88156387000001</v>
      </c>
      <c r="F1425" s="38">
        <v>46.4313</v>
      </c>
      <c r="G1425" s="38">
        <v>-3.6183000000000001E-3</v>
      </c>
      <c r="H1425" s="38">
        <v>1.6577425299999999</v>
      </c>
      <c r="I1425" s="38">
        <v>34.509749999999997</v>
      </c>
      <c r="J1425" s="39">
        <v>0</v>
      </c>
      <c r="K1425" s="39">
        <v>0</v>
      </c>
      <c r="L1425" s="38">
        <f t="shared" si="110"/>
        <v>46.4313</v>
      </c>
      <c r="M1425">
        <f t="shared" si="111"/>
        <v>6.9019499999999996E-3</v>
      </c>
      <c r="N1425">
        <f t="shared" si="112"/>
        <v>-723660</v>
      </c>
      <c r="O1425">
        <f>0</f>
        <v>0</v>
      </c>
      <c r="P1425">
        <f t="shared" si="113"/>
        <v>0</v>
      </c>
      <c r="Q1425">
        <f t="shared" si="114"/>
        <v>0</v>
      </c>
    </row>
    <row r="1426" spans="1:17" x14ac:dyDescent="0.25">
      <c r="A1426" s="2" t="str">
        <f>Table1[[#This Row],[XNAME]]</f>
        <v>La2O</v>
      </c>
      <c r="B1426" s="3">
        <f>main!F1426</f>
        <v>298.14999999999998</v>
      </c>
      <c r="C1426" s="1">
        <f>IF(D1426=0, main!G1426,poli1!D1426)</f>
        <v>1500</v>
      </c>
      <c r="D1426" s="9">
        <v>1500</v>
      </c>
      <c r="E1426" s="38">
        <v>416.47460938</v>
      </c>
      <c r="F1426" s="38">
        <v>48.826522830000002</v>
      </c>
      <c r="G1426" s="38">
        <v>-1.81084E-3</v>
      </c>
      <c r="H1426" s="38">
        <v>0.40393816999999999</v>
      </c>
      <c r="I1426" s="38">
        <v>96.078720090000004</v>
      </c>
      <c r="J1426" s="39">
        <v>-242.51638790000001</v>
      </c>
      <c r="K1426" s="39">
        <v>318.33685300000002</v>
      </c>
      <c r="L1426" s="38">
        <f t="shared" si="110"/>
        <v>48.826522830000002</v>
      </c>
      <c r="M1426">
        <f t="shared" si="111"/>
        <v>1.9215744018000001E-2</v>
      </c>
      <c r="N1426">
        <f t="shared" si="112"/>
        <v>-362168</v>
      </c>
      <c r="O1426">
        <f>0</f>
        <v>0</v>
      </c>
      <c r="P1426">
        <f t="shared" si="113"/>
        <v>-1.4550983274E-5</v>
      </c>
      <c r="Q1426">
        <f t="shared" si="114"/>
        <v>3.8200422360000003E-9</v>
      </c>
    </row>
    <row r="1427" spans="1:17" x14ac:dyDescent="0.25">
      <c r="A1427" s="2" t="str">
        <f>Table1[[#This Row],[XNAME]]</f>
        <v>La2O2</v>
      </c>
      <c r="B1427" s="3">
        <f>main!F1427</f>
        <v>298.14999999999998</v>
      </c>
      <c r="C1427" s="1">
        <f>IF(D1427=0, main!G1427,poli1!D1427)</f>
        <v>1500</v>
      </c>
      <c r="D1427" s="9">
        <v>1500</v>
      </c>
      <c r="E1427" s="38">
        <v>418.99664307</v>
      </c>
      <c r="F1427" s="38">
        <v>51.365303040000001</v>
      </c>
      <c r="G1427" s="38">
        <v>-2.9021199999999998E-3</v>
      </c>
      <c r="H1427" s="38">
        <v>0.57304823000000005</v>
      </c>
      <c r="I1427" s="38">
        <v>317.83642578000001</v>
      </c>
      <c r="J1427" s="39">
        <v>-788.72985840000001</v>
      </c>
      <c r="K1427" s="39">
        <v>1022.8068848</v>
      </c>
      <c r="L1427" s="38">
        <f t="shared" si="110"/>
        <v>51.365303040000001</v>
      </c>
      <c r="M1427">
        <f t="shared" si="111"/>
        <v>6.3567285156000006E-2</v>
      </c>
      <c r="N1427">
        <f t="shared" si="112"/>
        <v>-580424</v>
      </c>
      <c r="O1427">
        <f>0</f>
        <v>0</v>
      </c>
      <c r="P1427">
        <f t="shared" si="113"/>
        <v>-4.7323791504000004E-5</v>
      </c>
      <c r="Q1427">
        <f t="shared" si="114"/>
        <v>1.2273682617599999E-8</v>
      </c>
    </row>
    <row r="1428" spans="1:17" x14ac:dyDescent="0.25">
      <c r="A1428" s="2" t="str">
        <f>Table1[[#This Row],[XNAME]]</f>
        <v>La2O3</v>
      </c>
      <c r="B1428" s="3">
        <f>main!F1428</f>
        <v>298.14999999999998</v>
      </c>
      <c r="C1428" s="1">
        <f>IF(D1428=0, main!G1428,poli1!D1428)</f>
        <v>2313</v>
      </c>
      <c r="D1428" s="9">
        <v>2313</v>
      </c>
      <c r="E1428" s="38">
        <v>415.96047498000001</v>
      </c>
      <c r="F1428" s="38">
        <v>119.604</v>
      </c>
      <c r="G1428" s="38">
        <v>-6.7260000000000002E-3</v>
      </c>
      <c r="H1428" s="38">
        <v>2.09768563</v>
      </c>
      <c r="I1428" s="38">
        <v>72.569999999999993</v>
      </c>
      <c r="J1428" s="39">
        <v>0</v>
      </c>
      <c r="K1428" s="39">
        <v>0</v>
      </c>
      <c r="L1428" s="38">
        <f t="shared" si="110"/>
        <v>119.604</v>
      </c>
      <c r="M1428">
        <f t="shared" si="111"/>
        <v>1.4513999999999999E-2</v>
      </c>
      <c r="N1428">
        <f t="shared" si="112"/>
        <v>-1345200</v>
      </c>
      <c r="O1428">
        <f>0</f>
        <v>0</v>
      </c>
      <c r="P1428">
        <f t="shared" si="113"/>
        <v>0</v>
      </c>
      <c r="Q1428">
        <f t="shared" si="114"/>
        <v>0</v>
      </c>
    </row>
    <row r="1429" spans="1:17" x14ac:dyDescent="0.25">
      <c r="A1429" s="2" t="str">
        <f>Table1[[#This Row],[XNAME]]</f>
        <v>La2O3</v>
      </c>
      <c r="B1429" s="3">
        <f>main!F1429</f>
        <v>298.14999999999998</v>
      </c>
      <c r="C1429" s="1">
        <f>IF(D1429=0, main!G1429,poli1!D1429)</f>
        <v>6000</v>
      </c>
      <c r="D1429" s="9">
        <v>6000</v>
      </c>
      <c r="E1429" s="38">
        <v>530.83849828999996</v>
      </c>
      <c r="F1429" s="38">
        <v>200</v>
      </c>
      <c r="G1429" s="38">
        <v>0</v>
      </c>
      <c r="H1429" s="38">
        <v>5.3446477699999999</v>
      </c>
      <c r="I1429" s="38">
        <v>0</v>
      </c>
      <c r="J1429" s="39">
        <v>0</v>
      </c>
      <c r="K1429" s="39">
        <v>0</v>
      </c>
      <c r="L1429" s="38">
        <f t="shared" si="110"/>
        <v>200</v>
      </c>
      <c r="M1429">
        <f t="shared" si="111"/>
        <v>0</v>
      </c>
      <c r="N1429">
        <f t="shared" si="112"/>
        <v>0</v>
      </c>
      <c r="O1429">
        <f>0</f>
        <v>0</v>
      </c>
      <c r="P1429">
        <f t="shared" si="113"/>
        <v>0</v>
      </c>
      <c r="Q1429">
        <f t="shared" si="114"/>
        <v>0</v>
      </c>
    </row>
    <row r="1430" spans="1:17" x14ac:dyDescent="0.25">
      <c r="A1430" s="2" t="str">
        <f>Table1[[#This Row],[XNAME]]</f>
        <v>LaO</v>
      </c>
      <c r="B1430" s="3">
        <f>main!F1430</f>
        <v>298.14999999999998</v>
      </c>
      <c r="C1430" s="1">
        <f>IF(D1430=0, main!G1430,poli1!D1430)</f>
        <v>1500</v>
      </c>
      <c r="D1430" s="9">
        <v>1500</v>
      </c>
      <c r="E1430" s="38">
        <v>308.69244385000002</v>
      </c>
      <c r="F1430" s="38">
        <v>29.637931819999999</v>
      </c>
      <c r="G1430" s="38">
        <v>-8.0132999999999995E-4</v>
      </c>
      <c r="H1430" s="38">
        <v>0.11384413</v>
      </c>
      <c r="I1430" s="38">
        <v>86.634216309999999</v>
      </c>
      <c r="J1430" s="39">
        <v>-226.73410029999999</v>
      </c>
      <c r="K1430" s="39">
        <v>336.48120119999999</v>
      </c>
      <c r="L1430" s="38">
        <f t="shared" si="110"/>
        <v>29.637931819999999</v>
      </c>
      <c r="M1430">
        <f t="shared" si="111"/>
        <v>1.7326843262E-2</v>
      </c>
      <c r="N1430">
        <f t="shared" si="112"/>
        <v>-160266</v>
      </c>
      <c r="O1430">
        <f>0</f>
        <v>0</v>
      </c>
      <c r="P1430">
        <f t="shared" si="113"/>
        <v>-1.3604046017999999E-5</v>
      </c>
      <c r="Q1430">
        <f t="shared" si="114"/>
        <v>4.0377744143999997E-9</v>
      </c>
    </row>
    <row r="1431" spans="1:17" x14ac:dyDescent="0.25">
      <c r="A1431" s="2" t="str">
        <f>Table1[[#This Row],[XNAME]]</f>
        <v>LaO2</v>
      </c>
      <c r="B1431" s="3">
        <f>main!F1431</f>
        <v>298.14999999999998</v>
      </c>
      <c r="C1431" s="1">
        <f>IF(D1431=0, main!G1431,poli1!D1431)</f>
        <v>1500</v>
      </c>
      <c r="D1431" s="9">
        <v>1500</v>
      </c>
      <c r="E1431" s="38">
        <v>379.81286620999998</v>
      </c>
      <c r="F1431" s="38">
        <v>44.627540590000002</v>
      </c>
      <c r="G1431" s="38">
        <v>-2.7121100000000002E-3</v>
      </c>
      <c r="H1431" s="38">
        <v>0.50526965000000001</v>
      </c>
      <c r="I1431" s="38">
        <v>140.47103881999999</v>
      </c>
      <c r="J1431" s="39">
        <v>-356.91241450000001</v>
      </c>
      <c r="K1431" s="39">
        <v>470.66918939999999</v>
      </c>
      <c r="L1431" s="38">
        <f t="shared" si="110"/>
        <v>44.627540590000002</v>
      </c>
      <c r="M1431">
        <f t="shared" si="111"/>
        <v>2.8094207763999998E-2</v>
      </c>
      <c r="N1431">
        <f t="shared" si="112"/>
        <v>-542422</v>
      </c>
      <c r="O1431">
        <f>0</f>
        <v>0</v>
      </c>
      <c r="P1431">
        <f t="shared" si="113"/>
        <v>-2.1414744869999999E-5</v>
      </c>
      <c r="Q1431">
        <f t="shared" si="114"/>
        <v>5.6480302727999995E-9</v>
      </c>
    </row>
    <row r="1432" spans="1:17" x14ac:dyDescent="0.25">
      <c r="A1432" s="2" t="str">
        <f>Table1[[#This Row],[XNAME]]</f>
        <v>LaS</v>
      </c>
      <c r="B1432" s="3">
        <f>main!F1432</f>
        <v>298.14999999999998</v>
      </c>
      <c r="C1432" s="1">
        <f>IF(D1432=0, main!G1432,poli1!D1432)</f>
        <v>2323</v>
      </c>
      <c r="D1432" s="9">
        <v>2323</v>
      </c>
      <c r="E1432" s="38">
        <v>186.26475271999999</v>
      </c>
      <c r="F1432" s="38">
        <v>46.473129999999998</v>
      </c>
      <c r="G1432" s="38">
        <v>0</v>
      </c>
      <c r="H1432" s="38">
        <v>1.40976605</v>
      </c>
      <c r="I1432" s="38">
        <v>27.189499999999999</v>
      </c>
      <c r="J1432" s="39">
        <v>0</v>
      </c>
      <c r="K1432" s="39">
        <v>0</v>
      </c>
      <c r="L1432" s="38">
        <f t="shared" si="110"/>
        <v>46.473129999999998</v>
      </c>
      <c r="M1432">
        <f t="shared" si="111"/>
        <v>5.4378999999999999E-3</v>
      </c>
      <c r="N1432">
        <f t="shared" si="112"/>
        <v>0</v>
      </c>
      <c r="O1432">
        <f>0</f>
        <v>0</v>
      </c>
      <c r="P1432">
        <f t="shared" si="113"/>
        <v>0</v>
      </c>
      <c r="Q1432">
        <f t="shared" si="114"/>
        <v>0</v>
      </c>
    </row>
    <row r="1433" spans="1:17" x14ac:dyDescent="0.25">
      <c r="A1433" s="2" t="str">
        <f>Table1[[#This Row],[XNAME]]</f>
        <v>La2S3</v>
      </c>
      <c r="B1433" s="3">
        <f>main!F1433</f>
        <v>298.14999999999998</v>
      </c>
      <c r="C1433" s="1">
        <f>IF(D1433=0, main!G1433,poli1!D1433)</f>
        <v>2553</v>
      </c>
      <c r="D1433" s="9">
        <v>2553</v>
      </c>
      <c r="E1433" s="38">
        <v>453.29659192999998</v>
      </c>
      <c r="F1433" s="38">
        <v>116.49655</v>
      </c>
      <c r="G1433" s="38">
        <v>0</v>
      </c>
      <c r="H1433" s="38">
        <v>3.5384168499999999</v>
      </c>
      <c r="I1433" s="38">
        <v>73.202500000000001</v>
      </c>
      <c r="J1433" s="39">
        <v>0</v>
      </c>
      <c r="K1433" s="39">
        <v>0</v>
      </c>
      <c r="L1433" s="38">
        <f t="shared" si="110"/>
        <v>116.49655</v>
      </c>
      <c r="M1433">
        <f t="shared" si="111"/>
        <v>1.4640500000000001E-2</v>
      </c>
      <c r="N1433">
        <f t="shared" si="112"/>
        <v>0</v>
      </c>
      <c r="O1433">
        <f>0</f>
        <v>0</v>
      </c>
      <c r="P1433">
        <f t="shared" si="113"/>
        <v>0</v>
      </c>
      <c r="Q1433">
        <f t="shared" si="114"/>
        <v>0</v>
      </c>
    </row>
    <row r="1434" spans="1:17" x14ac:dyDescent="0.25">
      <c r="A1434" s="2" t="str">
        <f>Table1[[#This Row],[XNAME]]</f>
        <v>La2Se3</v>
      </c>
      <c r="B1434" s="3">
        <f>main!F1434</f>
        <v>298.14999999999998</v>
      </c>
      <c r="C1434" s="1">
        <f>IF(D1434=0, main!G1434,poli1!D1434)</f>
        <v>1913</v>
      </c>
      <c r="D1434" s="9">
        <v>1913</v>
      </c>
      <c r="E1434" s="38">
        <v>500.53723407000001</v>
      </c>
      <c r="F1434" s="38">
        <v>120.67955000000001</v>
      </c>
      <c r="G1434" s="38">
        <v>0</v>
      </c>
      <c r="H1434" s="38">
        <v>3.6705698099999999</v>
      </c>
      <c r="I1434" s="38">
        <v>81.5685</v>
      </c>
      <c r="J1434" s="39">
        <v>0</v>
      </c>
      <c r="K1434" s="39">
        <v>0</v>
      </c>
      <c r="L1434" s="38">
        <f t="shared" si="110"/>
        <v>120.67955000000001</v>
      </c>
      <c r="M1434">
        <f t="shared" si="111"/>
        <v>1.63137E-2</v>
      </c>
      <c r="N1434">
        <f t="shared" si="112"/>
        <v>0</v>
      </c>
      <c r="O1434">
        <f>0</f>
        <v>0</v>
      </c>
      <c r="P1434">
        <f t="shared" si="113"/>
        <v>0</v>
      </c>
      <c r="Q1434">
        <f t="shared" si="114"/>
        <v>0</v>
      </c>
    </row>
    <row r="1435" spans="1:17" x14ac:dyDescent="0.25">
      <c r="A1435" s="2" t="str">
        <f>Table1[[#This Row],[XNAME]]</f>
        <v>LaSe</v>
      </c>
      <c r="B1435" s="3">
        <f>main!F1435</f>
        <v>298.14999999999998</v>
      </c>
      <c r="C1435" s="1">
        <f>IF(D1435=0, main!G1435,poli1!D1435)</f>
        <v>2250</v>
      </c>
      <c r="D1435" s="9">
        <v>2250</v>
      </c>
      <c r="E1435" s="38">
        <v>198.59672212000001</v>
      </c>
      <c r="F1435" s="38">
        <v>47.435220000000001</v>
      </c>
      <c r="G1435" s="38">
        <v>0</v>
      </c>
      <c r="H1435" s="38">
        <v>1.4403099699999999</v>
      </c>
      <c r="I1435" s="38">
        <v>29.280999999999999</v>
      </c>
      <c r="J1435" s="39">
        <v>0</v>
      </c>
      <c r="K1435" s="39">
        <v>0</v>
      </c>
      <c r="L1435" s="38">
        <f t="shared" si="110"/>
        <v>47.435220000000001</v>
      </c>
      <c r="M1435">
        <f t="shared" si="111"/>
        <v>5.8561999999999998E-3</v>
      </c>
      <c r="N1435">
        <f t="shared" si="112"/>
        <v>0</v>
      </c>
      <c r="O1435">
        <f>0</f>
        <v>0</v>
      </c>
      <c r="P1435">
        <f t="shared" si="113"/>
        <v>0</v>
      </c>
      <c r="Q1435">
        <f t="shared" si="114"/>
        <v>0</v>
      </c>
    </row>
    <row r="1436" spans="1:17" x14ac:dyDescent="0.25">
      <c r="A1436" s="2" t="str">
        <f>Table1[[#This Row],[XNAME]]</f>
        <v>LaSe</v>
      </c>
      <c r="B1436" s="3">
        <f>main!F1436</f>
        <v>298.14999999999998</v>
      </c>
      <c r="C1436" s="1">
        <f>IF(D1436=0, main!G1436,poli1!D1436)</f>
        <v>4000</v>
      </c>
      <c r="D1436" s="9">
        <v>4000</v>
      </c>
      <c r="E1436" s="38">
        <v>355.89225907000002</v>
      </c>
      <c r="F1436" s="38">
        <v>37.333275</v>
      </c>
      <c r="G1436" s="38">
        <v>-7.1737999999999999E-4</v>
      </c>
      <c r="H1436" s="38">
        <v>1.1613813099999999</v>
      </c>
      <c r="I1436" s="38">
        <v>0.18823500000000001</v>
      </c>
      <c r="J1436" s="39">
        <v>0</v>
      </c>
      <c r="K1436" s="39">
        <v>0</v>
      </c>
      <c r="L1436" s="38">
        <f t="shared" si="110"/>
        <v>37.333275</v>
      </c>
      <c r="M1436">
        <f t="shared" si="111"/>
        <v>3.7647000000000001E-5</v>
      </c>
      <c r="N1436">
        <f t="shared" si="112"/>
        <v>-143476</v>
      </c>
      <c r="O1436">
        <f>0</f>
        <v>0</v>
      </c>
      <c r="P1436">
        <f t="shared" si="113"/>
        <v>0</v>
      </c>
      <c r="Q1436">
        <f t="shared" si="114"/>
        <v>0</v>
      </c>
    </row>
    <row r="1437" spans="1:17" x14ac:dyDescent="0.25">
      <c r="A1437" s="2" t="str">
        <f>Table1[[#This Row],[XNAME]]</f>
        <v>La2Te3</v>
      </c>
      <c r="B1437" s="3">
        <f>main!F1437</f>
        <v>298.14999999999998</v>
      </c>
      <c r="C1437" s="1">
        <f>IF(D1437=0, main!G1437,poli1!D1437)</f>
        <v>1760</v>
      </c>
      <c r="D1437" s="9">
        <v>1760</v>
      </c>
      <c r="E1437" s="38">
        <v>549.52597303000005</v>
      </c>
      <c r="F1437" s="38">
        <v>128.12529000000001</v>
      </c>
      <c r="G1437" s="38">
        <v>0</v>
      </c>
      <c r="H1437" s="38">
        <v>3.8795501099999998</v>
      </c>
      <c r="I1437" s="38">
        <v>66.927999999999997</v>
      </c>
      <c r="J1437" s="39">
        <v>0</v>
      </c>
      <c r="K1437" s="39">
        <v>0</v>
      </c>
      <c r="L1437" s="38">
        <f t="shared" si="110"/>
        <v>128.12529000000001</v>
      </c>
      <c r="M1437">
        <f t="shared" si="111"/>
        <v>1.3385599999999999E-2</v>
      </c>
      <c r="N1437">
        <f t="shared" si="112"/>
        <v>0</v>
      </c>
      <c r="O1437">
        <f>0</f>
        <v>0</v>
      </c>
      <c r="P1437">
        <f t="shared" si="113"/>
        <v>0</v>
      </c>
      <c r="Q1437">
        <f t="shared" si="114"/>
        <v>0</v>
      </c>
    </row>
    <row r="1438" spans="1:17" x14ac:dyDescent="0.25">
      <c r="A1438" s="2" t="str">
        <f>Table1[[#This Row],[XNAME]]</f>
        <v>LaB6</v>
      </c>
      <c r="B1438" s="3">
        <f>main!F1438</f>
        <v>298.14999999999998</v>
      </c>
      <c r="C1438" s="1">
        <f>IF(D1438=0, main!G1438,poli1!D1438)</f>
        <v>2803</v>
      </c>
      <c r="D1438" s="9">
        <v>2803</v>
      </c>
      <c r="E1438" s="38">
        <v>226.74580591</v>
      </c>
      <c r="F1438" s="38">
        <v>69.476717379999997</v>
      </c>
      <c r="G1438" s="38">
        <v>-1.1172700000000001E-3</v>
      </c>
      <c r="H1438" s="38">
        <v>2.5869879299999998</v>
      </c>
      <c r="I1438" s="38">
        <v>507.54459686000001</v>
      </c>
      <c r="J1438" s="39">
        <v>-199.61526889999999</v>
      </c>
      <c r="K1438" s="39">
        <v>0</v>
      </c>
      <c r="L1438" s="38">
        <f t="shared" si="110"/>
        <v>69.476717379999997</v>
      </c>
      <c r="M1438">
        <f t="shared" si="111"/>
        <v>0.101508919372</v>
      </c>
      <c r="N1438">
        <f t="shared" si="112"/>
        <v>-223454</v>
      </c>
      <c r="O1438">
        <f>0</f>
        <v>0</v>
      </c>
      <c r="P1438">
        <f t="shared" si="113"/>
        <v>-1.1976916133999998E-5</v>
      </c>
      <c r="Q1438">
        <f t="shared" si="114"/>
        <v>0</v>
      </c>
    </row>
    <row r="1439" spans="1:17" x14ac:dyDescent="0.25">
      <c r="A1439" s="2" t="str">
        <f>Table1[[#This Row],[XNAME]]</f>
        <v>LiBO2</v>
      </c>
      <c r="B1439" s="3">
        <f>main!F1439</f>
        <v>298.14999999999998</v>
      </c>
      <c r="C1439" s="1">
        <f>IF(D1439=0, main!G1439,poli1!D1439)</f>
        <v>3000</v>
      </c>
      <c r="D1439" s="9">
        <v>3000</v>
      </c>
      <c r="E1439" s="38">
        <v>365.64072805000001</v>
      </c>
      <c r="F1439" s="38">
        <v>144.4</v>
      </c>
      <c r="G1439" s="38">
        <v>0</v>
      </c>
      <c r="H1439" s="38">
        <v>4.45752433</v>
      </c>
      <c r="I1439" s="38">
        <v>0</v>
      </c>
      <c r="J1439" s="39">
        <v>0</v>
      </c>
      <c r="K1439" s="39">
        <v>0</v>
      </c>
      <c r="L1439" s="38">
        <f t="shared" si="110"/>
        <v>144.4</v>
      </c>
      <c r="M1439">
        <f t="shared" si="111"/>
        <v>0</v>
      </c>
      <c r="N1439">
        <f t="shared" si="112"/>
        <v>0</v>
      </c>
      <c r="O1439">
        <f>0</f>
        <v>0</v>
      </c>
      <c r="P1439">
        <f t="shared" si="113"/>
        <v>0</v>
      </c>
      <c r="Q1439">
        <f t="shared" si="114"/>
        <v>0</v>
      </c>
    </row>
    <row r="1440" spans="1:17" x14ac:dyDescent="0.25">
      <c r="A1440" s="2" t="str">
        <f>Table1[[#This Row],[XNAME]]</f>
        <v>LiBO2</v>
      </c>
      <c r="B1440" s="3">
        <f>main!F1440</f>
        <v>298.14999999999998</v>
      </c>
      <c r="C1440" s="1">
        <f>IF(D1440=0, main!G1440,poli1!D1440)</f>
        <v>1500</v>
      </c>
      <c r="D1440" s="9">
        <v>1500</v>
      </c>
      <c r="E1440" s="38">
        <v>375.72937012</v>
      </c>
      <c r="F1440" s="38">
        <v>48.202201840000001</v>
      </c>
      <c r="G1440" s="38">
        <v>-2.1507000000000002E-3</v>
      </c>
      <c r="H1440" s="38">
        <v>0.45853031</v>
      </c>
      <c r="I1440" s="38">
        <v>280.79235840000001</v>
      </c>
      <c r="J1440" s="39">
        <v>-596.14404300000001</v>
      </c>
      <c r="K1440" s="39">
        <v>691.18823239999995</v>
      </c>
      <c r="L1440" s="38">
        <f t="shared" si="110"/>
        <v>48.202201840000001</v>
      </c>
      <c r="M1440">
        <f t="shared" si="111"/>
        <v>5.6158471680000002E-2</v>
      </c>
      <c r="N1440">
        <f t="shared" si="112"/>
        <v>-430140.00000000006</v>
      </c>
      <c r="O1440">
        <f>0</f>
        <v>0</v>
      </c>
      <c r="P1440">
        <f t="shared" si="113"/>
        <v>-3.576864258E-5</v>
      </c>
      <c r="Q1440">
        <f t="shared" si="114"/>
        <v>8.2942587888000004E-9</v>
      </c>
    </row>
    <row r="1441" spans="1:17" x14ac:dyDescent="0.25">
      <c r="A1441" s="2" t="str">
        <f>Table1[[#This Row],[XNAME]]</f>
        <v>LiBO2</v>
      </c>
      <c r="B1441" s="3">
        <f>main!F1441</f>
        <v>298.14999999999998</v>
      </c>
      <c r="C1441" s="1">
        <f>IF(D1441=0, main!G1441,poli1!D1441)</f>
        <v>1122</v>
      </c>
      <c r="D1441" s="9">
        <v>1122</v>
      </c>
      <c r="E1441" s="38">
        <v>177.61196186999999</v>
      </c>
      <c r="F1441" s="38">
        <v>58.984000000000002</v>
      </c>
      <c r="G1441" s="38">
        <v>-6.2385000000000001E-3</v>
      </c>
      <c r="H1441" s="38">
        <v>1.51049115</v>
      </c>
      <c r="I1441" s="38">
        <v>249.065</v>
      </c>
      <c r="J1441" s="39">
        <v>0</v>
      </c>
      <c r="K1441" s="39">
        <v>0</v>
      </c>
      <c r="L1441" s="38">
        <f t="shared" si="110"/>
        <v>58.984000000000002</v>
      </c>
      <c r="M1441">
        <f t="shared" si="111"/>
        <v>4.9812999999999996E-2</v>
      </c>
      <c r="N1441">
        <f t="shared" si="112"/>
        <v>-1247700</v>
      </c>
      <c r="O1441">
        <f>0</f>
        <v>0</v>
      </c>
      <c r="P1441">
        <f t="shared" si="113"/>
        <v>0</v>
      </c>
      <c r="Q1441">
        <f t="shared" si="114"/>
        <v>0</v>
      </c>
    </row>
    <row r="1442" spans="1:17" x14ac:dyDescent="0.25">
      <c r="A1442" s="2" t="str">
        <f>Table1[[#This Row],[XNAME]]</f>
        <v>LiBr</v>
      </c>
      <c r="B1442" s="3">
        <f>main!F1442</f>
        <v>298.14999999999998</v>
      </c>
      <c r="C1442" s="1">
        <f>IF(D1442=0, main!G1442,poli1!D1442)</f>
        <v>1500</v>
      </c>
      <c r="D1442" s="9">
        <v>1500</v>
      </c>
      <c r="E1442" s="38">
        <v>308.17559813999998</v>
      </c>
      <c r="F1442" s="38">
        <v>34.5903244</v>
      </c>
      <c r="G1442" s="38">
        <v>-1.0175500000000001E-3</v>
      </c>
      <c r="H1442" s="38">
        <v>0.20854384000000001</v>
      </c>
      <c r="I1442" s="38">
        <v>33.863807680000001</v>
      </c>
      <c r="J1442" s="39">
        <v>-80.437637300000006</v>
      </c>
      <c r="K1442" s="39">
        <v>111.71511839999999</v>
      </c>
      <c r="L1442" s="38">
        <f t="shared" si="110"/>
        <v>34.5903244</v>
      </c>
      <c r="M1442">
        <f t="shared" si="111"/>
        <v>6.772761536E-3</v>
      </c>
      <c r="N1442">
        <f t="shared" si="112"/>
        <v>-203510.00000000003</v>
      </c>
      <c r="O1442">
        <f>0</f>
        <v>0</v>
      </c>
      <c r="P1442">
        <f t="shared" si="113"/>
        <v>-4.8262582380000002E-6</v>
      </c>
      <c r="Q1442">
        <f t="shared" si="114"/>
        <v>1.3405814207999999E-9</v>
      </c>
    </row>
    <row r="1443" spans="1:17" x14ac:dyDescent="0.25">
      <c r="A1443" s="2" t="str">
        <f>Table1[[#This Row],[XNAME]]</f>
        <v>Li2Br2</v>
      </c>
      <c r="B1443" s="3">
        <f>main!F1443</f>
        <v>298.14999999999998</v>
      </c>
      <c r="C1443" s="1">
        <f>IF(D1443=0, main!G1443,poli1!D1443)</f>
        <v>1500</v>
      </c>
      <c r="D1443" s="9">
        <v>1500</v>
      </c>
      <c r="E1443" s="38">
        <v>515.06982421999999</v>
      </c>
      <c r="F1443" s="38">
        <v>80.5849762</v>
      </c>
      <c r="G1443" s="38">
        <v>-2.9994499999999999E-3</v>
      </c>
      <c r="H1443" s="38">
        <v>0.92904925000000005</v>
      </c>
      <c r="I1443" s="38">
        <v>27.494438169999999</v>
      </c>
      <c r="J1443" s="39">
        <v>-71.650955199999999</v>
      </c>
      <c r="K1443" s="39">
        <v>96.184753400000005</v>
      </c>
      <c r="L1443" s="38">
        <f t="shared" si="110"/>
        <v>80.5849762</v>
      </c>
      <c r="M1443">
        <f t="shared" si="111"/>
        <v>5.4988876340000001E-3</v>
      </c>
      <c r="N1443">
        <f t="shared" si="112"/>
        <v>-599890</v>
      </c>
      <c r="O1443">
        <f>0</f>
        <v>0</v>
      </c>
      <c r="P1443">
        <f t="shared" si="113"/>
        <v>-4.2990573120000002E-6</v>
      </c>
      <c r="Q1443">
        <f t="shared" si="114"/>
        <v>1.1542170408000001E-9</v>
      </c>
    </row>
    <row r="1444" spans="1:17" x14ac:dyDescent="0.25">
      <c r="A1444" s="2" t="str">
        <f>Table1[[#This Row],[XNAME]]</f>
        <v>Li3Br3</v>
      </c>
      <c r="B1444" s="3">
        <f>main!F1444</f>
        <v>298.14999999999998</v>
      </c>
      <c r="C1444" s="1">
        <f>IF(D1444=0, main!G1444,poli1!D1444)</f>
        <v>1500</v>
      </c>
      <c r="D1444" s="9">
        <v>1500</v>
      </c>
      <c r="E1444" s="38">
        <v>712.81079102000001</v>
      </c>
      <c r="F1444" s="38">
        <v>127.50663757</v>
      </c>
      <c r="G1444" s="38">
        <v>-5.04121E-3</v>
      </c>
      <c r="H1444" s="38">
        <v>1.5812454199999999</v>
      </c>
      <c r="I1444" s="38">
        <v>59.112434389999997</v>
      </c>
      <c r="J1444" s="39">
        <v>-153.64028930000001</v>
      </c>
      <c r="K1444" s="39">
        <v>205.8626404</v>
      </c>
      <c r="L1444" s="38">
        <f t="shared" si="110"/>
        <v>127.50663757</v>
      </c>
      <c r="M1444">
        <f t="shared" si="111"/>
        <v>1.1822486877999999E-2</v>
      </c>
      <c r="N1444">
        <f t="shared" si="112"/>
        <v>-1008242</v>
      </c>
      <c r="O1444">
        <f>0</f>
        <v>0</v>
      </c>
      <c r="P1444">
        <f t="shared" si="113"/>
        <v>-9.218417358000001E-6</v>
      </c>
      <c r="Q1444">
        <f t="shared" si="114"/>
        <v>2.4703516847999999E-9</v>
      </c>
    </row>
    <row r="1445" spans="1:17" x14ac:dyDescent="0.25">
      <c r="A1445" s="2" t="str">
        <f>Table1[[#This Row],[XNAME]]</f>
        <v>LiBr</v>
      </c>
      <c r="B1445" s="3">
        <f>main!F1445</f>
        <v>298.14999999999998</v>
      </c>
      <c r="C1445" s="1">
        <f>IF(D1445=0, main!G1445,poli1!D1445)</f>
        <v>823</v>
      </c>
      <c r="D1445" s="9">
        <v>823</v>
      </c>
      <c r="E1445" s="38">
        <v>169.20351009000001</v>
      </c>
      <c r="F1445" s="38">
        <v>40.706000000000003</v>
      </c>
      <c r="G1445" s="38">
        <v>6.0249999999999995E-4</v>
      </c>
      <c r="H1445" s="38">
        <v>0.24143508999999999</v>
      </c>
      <c r="I1445" s="38">
        <v>130.27000000000001</v>
      </c>
      <c r="J1445" s="39">
        <v>0</v>
      </c>
      <c r="K1445" s="39">
        <v>0</v>
      </c>
      <c r="L1445" s="38">
        <f t="shared" si="110"/>
        <v>40.706000000000003</v>
      </c>
      <c r="M1445">
        <f t="shared" si="111"/>
        <v>2.6054000000000001E-2</v>
      </c>
      <c r="N1445">
        <f t="shared" si="112"/>
        <v>120499.99999999999</v>
      </c>
      <c r="O1445">
        <f>0</f>
        <v>0</v>
      </c>
      <c r="P1445">
        <f t="shared" si="113"/>
        <v>0</v>
      </c>
      <c r="Q1445">
        <f t="shared" si="114"/>
        <v>0</v>
      </c>
    </row>
    <row r="1446" spans="1:17" x14ac:dyDescent="0.25">
      <c r="A1446" s="2" t="str">
        <f>Table1[[#This Row],[XNAME]]</f>
        <v>LiBr</v>
      </c>
      <c r="B1446" s="3">
        <f>main!F1446</f>
        <v>298.14999999999998</v>
      </c>
      <c r="C1446" s="1">
        <f>IF(D1446=0, main!G1446,poli1!D1446)</f>
        <v>3200</v>
      </c>
      <c r="D1446" s="9">
        <v>3200</v>
      </c>
      <c r="E1446" s="38">
        <v>248.84171108000001</v>
      </c>
      <c r="F1446" s="38">
        <v>65.3</v>
      </c>
      <c r="G1446" s="38">
        <v>0</v>
      </c>
      <c r="H1446" s="38">
        <v>-0.36819329000000001</v>
      </c>
      <c r="I1446" s="38">
        <v>0</v>
      </c>
      <c r="J1446" s="39">
        <v>0</v>
      </c>
      <c r="K1446" s="39">
        <v>0</v>
      </c>
      <c r="L1446" s="38">
        <f t="shared" si="110"/>
        <v>65.3</v>
      </c>
      <c r="M1446">
        <f t="shared" si="111"/>
        <v>0</v>
      </c>
      <c r="N1446">
        <f t="shared" si="112"/>
        <v>0</v>
      </c>
      <c r="O1446">
        <f>0</f>
        <v>0</v>
      </c>
      <c r="P1446">
        <f t="shared" si="113"/>
        <v>0</v>
      </c>
      <c r="Q1446">
        <f t="shared" si="114"/>
        <v>0</v>
      </c>
    </row>
    <row r="1447" spans="1:17" x14ac:dyDescent="0.25">
      <c r="A1447" s="2" t="str">
        <f>Table1[[#This Row],[XNAME]]</f>
        <v>Li2C2</v>
      </c>
      <c r="B1447" s="3">
        <f>main!F1447</f>
        <v>298.14999999999998</v>
      </c>
      <c r="C1447" s="1">
        <f>IF(D1447=0, main!G1447,poli1!D1447)</f>
        <v>2000</v>
      </c>
      <c r="D1447" s="9">
        <v>2000</v>
      </c>
      <c r="E1447" s="38">
        <v>228.64</v>
      </c>
      <c r="F1447" s="38">
        <v>73.950999999999993</v>
      </c>
      <c r="G1447" s="38">
        <v>0</v>
      </c>
      <c r="H1447" s="38">
        <v>2.4041000000000001</v>
      </c>
      <c r="I1447" s="38">
        <v>238.3</v>
      </c>
      <c r="J1447" s="39">
        <v>-213.23</v>
      </c>
      <c r="K1447" s="39">
        <v>0</v>
      </c>
      <c r="L1447" s="38">
        <f t="shared" si="110"/>
        <v>73.950999999999993</v>
      </c>
      <c r="M1447">
        <f t="shared" si="111"/>
        <v>4.7660000000000001E-2</v>
      </c>
      <c r="N1447">
        <f t="shared" si="112"/>
        <v>0</v>
      </c>
      <c r="O1447">
        <f>0</f>
        <v>0</v>
      </c>
      <c r="P1447">
        <f t="shared" si="113"/>
        <v>-1.2793799999999999E-5</v>
      </c>
      <c r="Q1447">
        <f t="shared" si="114"/>
        <v>0</v>
      </c>
    </row>
    <row r="1448" spans="1:17" x14ac:dyDescent="0.25">
      <c r="A1448" s="2" t="str">
        <f>Table1[[#This Row],[XNAME]]</f>
        <v>Li2CO3</v>
      </c>
      <c r="B1448" s="3">
        <f>main!F1448</f>
        <v>298.14999999999998</v>
      </c>
      <c r="C1448" s="1">
        <f>IF(D1448=0, main!G1448,poli1!D1448)</f>
        <v>3500</v>
      </c>
      <c r="D1448" s="9">
        <v>3500</v>
      </c>
      <c r="E1448" s="38">
        <v>546.43896527000004</v>
      </c>
      <c r="F1448" s="38">
        <v>185</v>
      </c>
      <c r="G1448" s="38">
        <v>0</v>
      </c>
      <c r="H1448" s="38">
        <v>1.98014728</v>
      </c>
      <c r="I1448" s="38">
        <v>0</v>
      </c>
      <c r="J1448" s="39">
        <v>0</v>
      </c>
      <c r="K1448" s="39">
        <v>0</v>
      </c>
      <c r="L1448" s="38">
        <f t="shared" si="110"/>
        <v>185</v>
      </c>
      <c r="M1448">
        <f t="shared" si="111"/>
        <v>0</v>
      </c>
      <c r="N1448">
        <f t="shared" si="112"/>
        <v>0</v>
      </c>
      <c r="O1448">
        <f>0</f>
        <v>0</v>
      </c>
      <c r="P1448">
        <f t="shared" si="113"/>
        <v>0</v>
      </c>
      <c r="Q1448">
        <f t="shared" si="114"/>
        <v>0</v>
      </c>
    </row>
    <row r="1449" spans="1:17" x14ac:dyDescent="0.25">
      <c r="A1449" s="2" t="str">
        <f>Table1[[#This Row],[XNAME]]</f>
        <v>Li2CO3</v>
      </c>
      <c r="B1449" s="3">
        <f>main!F1449</f>
        <v>298.14999999999998</v>
      </c>
      <c r="C1449" s="1">
        <f>IF(D1449=0, main!G1449,poli1!D1449)</f>
        <v>1005</v>
      </c>
      <c r="D1449" s="9">
        <v>1005</v>
      </c>
      <c r="E1449" s="38">
        <v>189.59066881999999</v>
      </c>
      <c r="F1449" s="38">
        <v>58.423000000000002</v>
      </c>
      <c r="G1449" s="38">
        <v>-2.2030000000000001E-3</v>
      </c>
      <c r="H1449" s="38">
        <v>1.0403073300000001</v>
      </c>
      <c r="I1449" s="38">
        <v>752.19</v>
      </c>
      <c r="J1449" s="39">
        <v>0</v>
      </c>
      <c r="K1449" s="39">
        <v>0</v>
      </c>
      <c r="L1449" s="38">
        <f t="shared" si="110"/>
        <v>58.423000000000002</v>
      </c>
      <c r="M1449">
        <f t="shared" si="111"/>
        <v>0.15043800000000002</v>
      </c>
      <c r="N1449">
        <f t="shared" si="112"/>
        <v>-440600</v>
      </c>
      <c r="O1449">
        <f>0</f>
        <v>0</v>
      </c>
      <c r="P1449">
        <f t="shared" si="113"/>
        <v>0</v>
      </c>
      <c r="Q1449">
        <f t="shared" si="114"/>
        <v>0</v>
      </c>
    </row>
    <row r="1450" spans="1:17" x14ac:dyDescent="0.25">
      <c r="A1450" s="2" t="str">
        <f>Table1[[#This Row],[XNAME]]</f>
        <v>Li3Cl3</v>
      </c>
      <c r="B1450" s="3">
        <f>main!F1450</f>
        <v>298.14999999999998</v>
      </c>
      <c r="C1450" s="1">
        <f>IF(D1450=0, main!G1450,poli1!D1450)</f>
        <v>1500</v>
      </c>
      <c r="D1450" s="9">
        <v>1500</v>
      </c>
      <c r="E1450" s="38">
        <v>669.66442871000004</v>
      </c>
      <c r="F1450" s="38">
        <v>124.72935486</v>
      </c>
      <c r="G1450" s="38">
        <v>-5.9608700000000001E-3</v>
      </c>
      <c r="H1450" s="38">
        <v>1.73070002</v>
      </c>
      <c r="I1450" s="38">
        <v>88.449447629999995</v>
      </c>
      <c r="J1450" s="39">
        <v>-229.21737669999999</v>
      </c>
      <c r="K1450" s="39">
        <v>306.5007324</v>
      </c>
      <c r="L1450" s="38">
        <f t="shared" si="110"/>
        <v>124.72935486</v>
      </c>
      <c r="M1450">
        <f t="shared" si="111"/>
        <v>1.7689889525999997E-2</v>
      </c>
      <c r="N1450">
        <f t="shared" si="112"/>
        <v>-1192174</v>
      </c>
      <c r="O1450">
        <f>0</f>
        <v>0</v>
      </c>
      <c r="P1450">
        <f t="shared" si="113"/>
        <v>-1.3753042602E-5</v>
      </c>
      <c r="Q1450">
        <f t="shared" si="114"/>
        <v>3.6780087888E-9</v>
      </c>
    </row>
    <row r="1451" spans="1:17" x14ac:dyDescent="0.25">
      <c r="A1451" s="2" t="str">
        <f>Table1[[#This Row],[XNAME]]</f>
        <v>LiCl</v>
      </c>
      <c r="B1451" s="3">
        <f>main!F1451</f>
        <v>298.14999999999998</v>
      </c>
      <c r="C1451" s="1">
        <f>IF(D1451=0, main!G1451,poli1!D1451)</f>
        <v>883</v>
      </c>
      <c r="D1451" s="9">
        <v>883</v>
      </c>
      <c r="E1451" s="38">
        <v>166.30856965999999</v>
      </c>
      <c r="F1451" s="38">
        <v>45.567999999999998</v>
      </c>
      <c r="G1451" s="38">
        <v>-1.4935E-3</v>
      </c>
      <c r="H1451" s="38">
        <v>0.61498998000000005</v>
      </c>
      <c r="I1451" s="38">
        <v>96.965000000000003</v>
      </c>
      <c r="J1451" s="39">
        <v>0</v>
      </c>
      <c r="K1451" s="39">
        <v>0</v>
      </c>
      <c r="L1451" s="38">
        <f t="shared" si="110"/>
        <v>45.567999999999998</v>
      </c>
      <c r="M1451">
        <f t="shared" si="111"/>
        <v>1.9393000000000001E-2</v>
      </c>
      <c r="N1451">
        <f t="shared" si="112"/>
        <v>-298700</v>
      </c>
      <c r="O1451">
        <f>0</f>
        <v>0</v>
      </c>
      <c r="P1451">
        <f t="shared" si="113"/>
        <v>0</v>
      </c>
      <c r="Q1451">
        <f t="shared" si="114"/>
        <v>0</v>
      </c>
    </row>
    <row r="1452" spans="1:17" x14ac:dyDescent="0.25">
      <c r="A1452" s="2" t="str">
        <f>Table1[[#This Row],[XNAME]]</f>
        <v>LiCl</v>
      </c>
      <c r="B1452" s="3">
        <f>main!F1452</f>
        <v>298.14999999999998</v>
      </c>
      <c r="C1452" s="1">
        <f>IF(D1452=0, main!G1452,poli1!D1452)</f>
        <v>3200</v>
      </c>
      <c r="D1452" s="9">
        <v>3200</v>
      </c>
      <c r="E1452" s="38">
        <v>231.15219929</v>
      </c>
      <c r="F1452" s="38">
        <v>63.2</v>
      </c>
      <c r="G1452" s="38">
        <v>0</v>
      </c>
      <c r="H1452" s="38">
        <v>-0.59295759999999997</v>
      </c>
      <c r="I1452" s="38">
        <v>0</v>
      </c>
      <c r="J1452" s="39">
        <v>0</v>
      </c>
      <c r="K1452" s="39">
        <v>0</v>
      </c>
      <c r="L1452" s="38">
        <f t="shared" si="110"/>
        <v>63.2</v>
      </c>
      <c r="M1452">
        <f t="shared" si="111"/>
        <v>0</v>
      </c>
      <c r="N1452">
        <f t="shared" si="112"/>
        <v>0</v>
      </c>
      <c r="O1452">
        <f>0</f>
        <v>0</v>
      </c>
      <c r="P1452">
        <f t="shared" si="113"/>
        <v>0</v>
      </c>
      <c r="Q1452">
        <f t="shared" si="114"/>
        <v>0</v>
      </c>
    </row>
    <row r="1453" spans="1:17" x14ac:dyDescent="0.25">
      <c r="A1453" s="2" t="str">
        <f>Table1[[#This Row],[XNAME]]</f>
        <v>LiCl</v>
      </c>
      <c r="B1453" s="3">
        <f>main!F1453</f>
        <v>298.14999999999998</v>
      </c>
      <c r="C1453" s="1">
        <f>IF(D1453=0, main!G1453,poli1!D1453)</f>
        <v>1500</v>
      </c>
      <c r="D1453" s="9">
        <v>1500</v>
      </c>
      <c r="E1453" s="38">
        <v>292.90637206999997</v>
      </c>
      <c r="F1453" s="38">
        <v>33.359748840000002</v>
      </c>
      <c r="G1453" s="38">
        <v>-1.03768E-3</v>
      </c>
      <c r="H1453" s="38">
        <v>0.19409346999999999</v>
      </c>
      <c r="I1453" s="38">
        <v>46.531204219999999</v>
      </c>
      <c r="J1453" s="39">
        <v>-112.7356415</v>
      </c>
      <c r="K1453" s="39">
        <v>154.08688359999999</v>
      </c>
      <c r="L1453" s="38">
        <f t="shared" si="110"/>
        <v>33.359748840000002</v>
      </c>
      <c r="M1453">
        <f t="shared" si="111"/>
        <v>9.3062408440000004E-3</v>
      </c>
      <c r="N1453">
        <f t="shared" si="112"/>
        <v>-207536</v>
      </c>
      <c r="O1453">
        <f>0</f>
        <v>0</v>
      </c>
      <c r="P1453">
        <f t="shared" si="113"/>
        <v>-6.7641384900000007E-6</v>
      </c>
      <c r="Q1453">
        <f t="shared" si="114"/>
        <v>1.8490426032E-9</v>
      </c>
    </row>
    <row r="1454" spans="1:17" x14ac:dyDescent="0.25">
      <c r="A1454" s="2" t="str">
        <f>Table1[[#This Row],[XNAME]]</f>
        <v>Li2Cl2</v>
      </c>
      <c r="B1454" s="3">
        <f>main!F1454</f>
        <v>298.14999999999998</v>
      </c>
      <c r="C1454" s="1">
        <f>IF(D1454=0, main!G1454,poli1!D1454)</f>
        <v>1500</v>
      </c>
      <c r="D1454" s="9">
        <v>1500</v>
      </c>
      <c r="E1454" s="38">
        <v>484.61981200999998</v>
      </c>
      <c r="F1454" s="38">
        <v>79.072204589999998</v>
      </c>
      <c r="G1454" s="38">
        <v>-3.7830099999999998E-3</v>
      </c>
      <c r="H1454" s="38">
        <v>1.0542926800000001</v>
      </c>
      <c r="I1454" s="38">
        <v>43.633193970000001</v>
      </c>
      <c r="J1454" s="39">
        <v>-113.51338199999999</v>
      </c>
      <c r="K1454" s="39">
        <v>152.20233150000001</v>
      </c>
      <c r="L1454" s="38">
        <f t="shared" si="110"/>
        <v>79.072204589999998</v>
      </c>
      <c r="M1454">
        <f t="shared" si="111"/>
        <v>8.7266387939999995E-3</v>
      </c>
      <c r="N1454">
        <f t="shared" si="112"/>
        <v>-756602</v>
      </c>
      <c r="O1454">
        <f>0</f>
        <v>0</v>
      </c>
      <c r="P1454">
        <f t="shared" si="113"/>
        <v>-6.8108029199999997E-6</v>
      </c>
      <c r="Q1454">
        <f t="shared" si="114"/>
        <v>1.8264279780000001E-9</v>
      </c>
    </row>
    <row r="1455" spans="1:17" x14ac:dyDescent="0.25">
      <c r="A1455" s="2" t="str">
        <f>Table1[[#This Row],[XNAME]]</f>
        <v>Li3F3</v>
      </c>
      <c r="B1455" s="3">
        <f>main!F1455</f>
        <v>298.14999999999998</v>
      </c>
      <c r="C1455" s="1">
        <f>IF(D1455=0, main!G1455,poli1!D1455)</f>
        <v>1500</v>
      </c>
      <c r="D1455" s="9">
        <v>1500</v>
      </c>
      <c r="E1455" s="38">
        <v>568.69616699000005</v>
      </c>
      <c r="F1455" s="38">
        <v>109.16087340999999</v>
      </c>
      <c r="G1455" s="38">
        <v>-8.0109900000000008E-3</v>
      </c>
      <c r="H1455" s="38">
        <v>1.9289469699999999</v>
      </c>
      <c r="I1455" s="38">
        <v>249.30572509999999</v>
      </c>
      <c r="J1455" s="39">
        <v>-637.44360349999999</v>
      </c>
      <c r="K1455" s="39">
        <v>844.37768559999995</v>
      </c>
      <c r="L1455" s="38">
        <f t="shared" si="110"/>
        <v>109.16087340999999</v>
      </c>
      <c r="M1455">
        <f t="shared" si="111"/>
        <v>4.9861145019999997E-2</v>
      </c>
      <c r="N1455">
        <f t="shared" si="112"/>
        <v>-1602198.0000000002</v>
      </c>
      <c r="O1455">
        <f>0</f>
        <v>0</v>
      </c>
      <c r="P1455">
        <f t="shared" si="113"/>
        <v>-3.8246616210000004E-5</v>
      </c>
      <c r="Q1455">
        <f t="shared" si="114"/>
        <v>1.01325322272E-8</v>
      </c>
    </row>
    <row r="1456" spans="1:17" x14ac:dyDescent="0.25">
      <c r="A1456" s="2" t="str">
        <f>Table1[[#This Row],[XNAME]]</f>
        <v>LiF</v>
      </c>
      <c r="B1456" s="3">
        <f>main!F1456</f>
        <v>298.14999999999998</v>
      </c>
      <c r="C1456" s="1">
        <f>IF(D1456=0, main!G1456,poli1!D1456)</f>
        <v>1122</v>
      </c>
      <c r="D1456" s="9">
        <v>1122</v>
      </c>
      <c r="E1456" s="38">
        <v>140.05705169999999</v>
      </c>
      <c r="F1456" s="38">
        <v>44.561</v>
      </c>
      <c r="G1456" s="38">
        <v>-3.0850000000000001E-3</v>
      </c>
      <c r="H1456" s="38">
        <v>0.94977654</v>
      </c>
      <c r="I1456" s="38">
        <v>67.510000000000005</v>
      </c>
      <c r="J1456" s="39">
        <v>28.966666700000001</v>
      </c>
      <c r="K1456" s="39">
        <v>0</v>
      </c>
      <c r="L1456" s="38">
        <f t="shared" si="110"/>
        <v>44.561</v>
      </c>
      <c r="M1456">
        <f t="shared" si="111"/>
        <v>1.3502000000000002E-2</v>
      </c>
      <c r="N1456">
        <f t="shared" si="112"/>
        <v>-617000</v>
      </c>
      <c r="O1456">
        <f>0</f>
        <v>0</v>
      </c>
      <c r="P1456">
        <f t="shared" si="113"/>
        <v>1.7380000019999999E-6</v>
      </c>
      <c r="Q1456">
        <f t="shared" si="114"/>
        <v>0</v>
      </c>
    </row>
    <row r="1457" spans="1:17" x14ac:dyDescent="0.25">
      <c r="A1457" s="2" t="str">
        <f>Table1[[#This Row],[XNAME]]</f>
        <v>LiF</v>
      </c>
      <c r="B1457" s="3">
        <f>main!F1457</f>
        <v>298.14999999999998</v>
      </c>
      <c r="C1457" s="1">
        <f>IF(D1457=0, main!G1457,poli1!D1457)</f>
        <v>3500</v>
      </c>
      <c r="D1457" s="9">
        <v>3500</v>
      </c>
      <c r="E1457" s="38">
        <v>203.52656657</v>
      </c>
      <c r="F1457" s="38">
        <v>63.8</v>
      </c>
      <c r="G1457" s="38">
        <v>0</v>
      </c>
      <c r="H1457" s="38">
        <v>-0.58629989000000005</v>
      </c>
      <c r="I1457" s="38">
        <v>0</v>
      </c>
      <c r="J1457" s="39">
        <v>0</v>
      </c>
      <c r="K1457" s="39">
        <v>0</v>
      </c>
      <c r="L1457" s="38">
        <f t="shared" si="110"/>
        <v>63.8</v>
      </c>
      <c r="M1457">
        <f t="shared" si="111"/>
        <v>0</v>
      </c>
      <c r="N1457">
        <f t="shared" si="112"/>
        <v>0</v>
      </c>
      <c r="O1457">
        <f>0</f>
        <v>0</v>
      </c>
      <c r="P1457">
        <f t="shared" si="113"/>
        <v>0</v>
      </c>
      <c r="Q1457">
        <f t="shared" si="114"/>
        <v>0</v>
      </c>
    </row>
    <row r="1458" spans="1:17" x14ac:dyDescent="0.25">
      <c r="A1458" s="2" t="str">
        <f>Table1[[#This Row],[XNAME]]</f>
        <v>LiF</v>
      </c>
      <c r="B1458" s="3">
        <f>main!F1458</f>
        <v>298.14999999999998</v>
      </c>
      <c r="C1458" s="1">
        <f>IF(D1458=0, main!G1458,poli1!D1458)</f>
        <v>1500</v>
      </c>
      <c r="D1458" s="9">
        <v>1500</v>
      </c>
      <c r="E1458" s="38">
        <v>264.61865233999998</v>
      </c>
      <c r="F1458" s="38">
        <v>28.002983090000001</v>
      </c>
      <c r="G1458" s="38">
        <v>-6.179E-4</v>
      </c>
      <c r="H1458" s="38">
        <v>6.9035570000000004E-2</v>
      </c>
      <c r="I1458" s="38">
        <v>97.779083249999999</v>
      </c>
      <c r="J1458" s="39">
        <v>-236.6529846</v>
      </c>
      <c r="K1458" s="39">
        <v>310.43499759999997</v>
      </c>
      <c r="L1458" s="38">
        <f t="shared" si="110"/>
        <v>28.002983090000001</v>
      </c>
      <c r="M1458">
        <f t="shared" si="111"/>
        <v>1.9555816649999998E-2</v>
      </c>
      <c r="N1458">
        <f t="shared" si="112"/>
        <v>-123580</v>
      </c>
      <c r="O1458">
        <f>0</f>
        <v>0</v>
      </c>
      <c r="P1458">
        <f t="shared" si="113"/>
        <v>-1.4199179076000001E-5</v>
      </c>
      <c r="Q1458">
        <f t="shared" si="114"/>
        <v>3.7252199711999998E-9</v>
      </c>
    </row>
    <row r="1459" spans="1:17" x14ac:dyDescent="0.25">
      <c r="A1459" s="2" t="str">
        <f>Table1[[#This Row],[XNAME]]</f>
        <v>Li2F2</v>
      </c>
      <c r="B1459" s="3">
        <f>main!F1459</f>
        <v>298.14999999999998</v>
      </c>
      <c r="C1459" s="1">
        <f>IF(D1459=0, main!G1459,poli1!D1459)</f>
        <v>1500</v>
      </c>
      <c r="D1459" s="9">
        <v>1500</v>
      </c>
      <c r="E1459" s="38">
        <v>425.61315918000003</v>
      </c>
      <c r="F1459" s="38">
        <v>70.424926760000005</v>
      </c>
      <c r="G1459" s="38">
        <v>-5.3299000000000003E-3</v>
      </c>
      <c r="H1459" s="38">
        <v>1.1832315900000001</v>
      </c>
      <c r="I1459" s="38">
        <v>134.28018187999999</v>
      </c>
      <c r="J1459" s="39">
        <v>-345.83819579999999</v>
      </c>
      <c r="K1459" s="39">
        <v>460.4415894</v>
      </c>
      <c r="L1459" s="38">
        <f t="shared" si="110"/>
        <v>70.424926760000005</v>
      </c>
      <c r="M1459">
        <f t="shared" si="111"/>
        <v>2.6856036375999998E-2</v>
      </c>
      <c r="N1459">
        <f t="shared" si="112"/>
        <v>-1065980</v>
      </c>
      <c r="O1459">
        <f>0</f>
        <v>0</v>
      </c>
      <c r="P1459">
        <f t="shared" si="113"/>
        <v>-2.0750291747999999E-5</v>
      </c>
      <c r="Q1459">
        <f t="shared" si="114"/>
        <v>5.5252990728000003E-9</v>
      </c>
    </row>
    <row r="1460" spans="1:17" x14ac:dyDescent="0.25">
      <c r="A1460" s="2" t="str">
        <f>Table1[[#This Row],[XNAME]]</f>
        <v>LiH</v>
      </c>
      <c r="B1460" s="3">
        <f>main!F1460</f>
        <v>298.14999999999998</v>
      </c>
      <c r="C1460" s="1">
        <f>IF(D1460=0, main!G1460,poli1!D1460)</f>
        <v>965</v>
      </c>
      <c r="D1460" s="9">
        <v>965</v>
      </c>
      <c r="E1460" s="38">
        <v>57.785753159999999</v>
      </c>
      <c r="F1460" s="38">
        <v>21</v>
      </c>
      <c r="G1460" s="38">
        <v>-2.2615000000000001E-3</v>
      </c>
      <c r="H1460" s="38">
        <v>0.58387827000000003</v>
      </c>
      <c r="I1460" s="38">
        <v>218.64500000000001</v>
      </c>
      <c r="J1460" s="39">
        <v>0</v>
      </c>
      <c r="K1460" s="39">
        <v>0</v>
      </c>
      <c r="L1460" s="38">
        <f t="shared" si="110"/>
        <v>21</v>
      </c>
      <c r="M1460">
        <f t="shared" si="111"/>
        <v>4.3729000000000004E-2</v>
      </c>
      <c r="N1460">
        <f t="shared" si="112"/>
        <v>-452300</v>
      </c>
      <c r="O1460">
        <f>0</f>
        <v>0</v>
      </c>
      <c r="P1460">
        <f t="shared" si="113"/>
        <v>0</v>
      </c>
      <c r="Q1460">
        <f t="shared" si="114"/>
        <v>0</v>
      </c>
    </row>
    <row r="1461" spans="1:17" x14ac:dyDescent="0.25">
      <c r="A1461" s="2" t="str">
        <f>Table1[[#This Row],[XNAME]]</f>
        <v>LiH</v>
      </c>
      <c r="B1461" s="3">
        <f>main!F1461</f>
        <v>298.14999999999998</v>
      </c>
      <c r="C1461" s="1">
        <f>IF(D1461=0, main!G1461,poli1!D1461)</f>
        <v>2000</v>
      </c>
      <c r="D1461" s="9">
        <v>2000</v>
      </c>
      <c r="E1461" s="38">
        <v>168.31698635999999</v>
      </c>
      <c r="F1461" s="38">
        <v>55</v>
      </c>
      <c r="G1461" s="38">
        <v>0</v>
      </c>
      <c r="H1461" s="38">
        <v>-0.39806855000000002</v>
      </c>
      <c r="I1461" s="38">
        <v>0</v>
      </c>
      <c r="J1461" s="39">
        <v>0</v>
      </c>
      <c r="K1461" s="39">
        <v>0</v>
      </c>
      <c r="L1461" s="38">
        <f t="shared" si="110"/>
        <v>55</v>
      </c>
      <c r="M1461">
        <f t="shared" si="111"/>
        <v>0</v>
      </c>
      <c r="N1461">
        <f t="shared" si="112"/>
        <v>0</v>
      </c>
      <c r="O1461">
        <f>0</f>
        <v>0</v>
      </c>
      <c r="P1461">
        <f t="shared" si="113"/>
        <v>0</v>
      </c>
      <c r="Q1461">
        <f t="shared" si="114"/>
        <v>0</v>
      </c>
    </row>
    <row r="1462" spans="1:17" x14ac:dyDescent="0.25">
      <c r="A1462" s="2" t="str">
        <f>Table1[[#This Row],[XNAME]]</f>
        <v>LiH_6</v>
      </c>
      <c r="B1462" s="3">
        <f>main!F1462</f>
        <v>298.14999999999998</v>
      </c>
      <c r="C1462" s="1">
        <f>IF(D1462=0, main!G1462,poli1!D1462)</f>
        <v>965</v>
      </c>
      <c r="D1462" s="9">
        <v>965</v>
      </c>
      <c r="E1462" s="38">
        <v>53.377443509999999</v>
      </c>
      <c r="F1462" s="38">
        <v>20.010000000000002</v>
      </c>
      <c r="G1462" s="38">
        <v>-2.2615000000000001E-3</v>
      </c>
      <c r="H1462" s="38">
        <v>0.58319498000000003</v>
      </c>
      <c r="I1462" s="38">
        <v>223.52</v>
      </c>
      <c r="J1462" s="39">
        <v>0</v>
      </c>
      <c r="K1462" s="39">
        <v>0</v>
      </c>
      <c r="L1462" s="38">
        <f t="shared" si="110"/>
        <v>20.010000000000002</v>
      </c>
      <c r="M1462">
        <f t="shared" si="111"/>
        <v>4.4704000000000001E-2</v>
      </c>
      <c r="N1462">
        <f t="shared" si="112"/>
        <v>-452300</v>
      </c>
      <c r="O1462">
        <f>0</f>
        <v>0</v>
      </c>
      <c r="P1462">
        <f t="shared" si="113"/>
        <v>0</v>
      </c>
      <c r="Q1462">
        <f t="shared" si="114"/>
        <v>0</v>
      </c>
    </row>
    <row r="1463" spans="1:17" x14ac:dyDescent="0.25">
      <c r="A1463" s="2" t="str">
        <f>Table1[[#This Row],[XNAME]]</f>
        <v>LiH_6</v>
      </c>
      <c r="B1463" s="3">
        <f>main!F1463</f>
        <v>298.14999999999998</v>
      </c>
      <c r="C1463" s="1">
        <f>IF(D1463=0, main!G1463,poli1!D1463)</f>
        <v>2000</v>
      </c>
      <c r="D1463" s="9">
        <v>2000</v>
      </c>
      <c r="E1463" s="38">
        <v>166.17437770999999</v>
      </c>
      <c r="F1463" s="38">
        <v>55</v>
      </c>
      <c r="G1463" s="38">
        <v>0</v>
      </c>
      <c r="H1463" s="38">
        <v>-0.34861386999999999</v>
      </c>
      <c r="I1463" s="38">
        <v>0</v>
      </c>
      <c r="J1463" s="39">
        <v>0</v>
      </c>
      <c r="K1463" s="39">
        <v>0</v>
      </c>
      <c r="L1463" s="38">
        <f t="shared" si="110"/>
        <v>55</v>
      </c>
      <c r="M1463">
        <f t="shared" si="111"/>
        <v>0</v>
      </c>
      <c r="N1463">
        <f t="shared" si="112"/>
        <v>0</v>
      </c>
      <c r="O1463">
        <f>0</f>
        <v>0</v>
      </c>
      <c r="P1463">
        <f t="shared" si="113"/>
        <v>0</v>
      </c>
      <c r="Q1463">
        <f t="shared" si="114"/>
        <v>0</v>
      </c>
    </row>
    <row r="1464" spans="1:17" x14ac:dyDescent="0.25">
      <c r="A1464" s="2" t="str">
        <f>Table1[[#This Row],[XNAME]]</f>
        <v>LiH</v>
      </c>
      <c r="B1464" s="3">
        <f>main!F1464</f>
        <v>298.14999999999998</v>
      </c>
      <c r="C1464" s="1">
        <f>IF(D1464=0, main!G1464,poli1!D1464)</f>
        <v>1500</v>
      </c>
      <c r="D1464" s="9">
        <v>1500</v>
      </c>
      <c r="E1464" s="38">
        <v>215.75350951999999</v>
      </c>
      <c r="F1464" s="38">
        <v>20.785984039999999</v>
      </c>
      <c r="G1464" s="38">
        <v>7.2610000000000003E-4</v>
      </c>
      <c r="H1464" s="38">
        <v>-0.18098006</v>
      </c>
      <c r="I1464" s="38">
        <v>149.40942383000001</v>
      </c>
      <c r="J1464" s="39">
        <v>-324.06042480000002</v>
      </c>
      <c r="K1464" s="39">
        <v>393.36114500000002</v>
      </c>
      <c r="L1464" s="38">
        <f t="shared" si="110"/>
        <v>20.785984039999999</v>
      </c>
      <c r="M1464">
        <f t="shared" si="111"/>
        <v>2.9881884766E-2</v>
      </c>
      <c r="N1464">
        <f t="shared" si="112"/>
        <v>145220</v>
      </c>
      <c r="O1464">
        <f>0</f>
        <v>0</v>
      </c>
      <c r="P1464">
        <f t="shared" si="113"/>
        <v>-1.9443625488000004E-5</v>
      </c>
      <c r="Q1464">
        <f t="shared" si="114"/>
        <v>4.7203337400000001E-9</v>
      </c>
    </row>
    <row r="1465" spans="1:17" x14ac:dyDescent="0.25">
      <c r="A1465" s="2" t="str">
        <f>Table1[[#This Row],[XNAME]]</f>
        <v>LiH_6</v>
      </c>
      <c r="B1465" s="3">
        <f>main!F1465</f>
        <v>298.14999999999998</v>
      </c>
      <c r="C1465" s="1">
        <f>IF(D1465=0, main!G1465,poli1!D1465)</f>
        <v>1500</v>
      </c>
      <c r="D1465" s="9">
        <v>1500</v>
      </c>
      <c r="E1465" s="38">
        <v>213.8621521</v>
      </c>
      <c r="F1465" s="38">
        <v>20.7007637</v>
      </c>
      <c r="G1465" s="38">
        <v>7.5316999999999995E-4</v>
      </c>
      <c r="H1465" s="38">
        <v>-0.18515867</v>
      </c>
      <c r="I1465" s="38">
        <v>149.32891846000001</v>
      </c>
      <c r="J1465" s="39">
        <v>-322.40618899999998</v>
      </c>
      <c r="K1465" s="39">
        <v>389.96899409999997</v>
      </c>
      <c r="L1465" s="38">
        <f t="shared" si="110"/>
        <v>20.7007637</v>
      </c>
      <c r="M1465">
        <f t="shared" si="111"/>
        <v>2.9865783692000002E-2</v>
      </c>
      <c r="N1465">
        <f t="shared" si="112"/>
        <v>150634</v>
      </c>
      <c r="O1465">
        <f>0</f>
        <v>0</v>
      </c>
      <c r="P1465">
        <f t="shared" si="113"/>
        <v>-1.9344371339999999E-5</v>
      </c>
      <c r="Q1465">
        <f t="shared" si="114"/>
        <v>4.6796279292000001E-9</v>
      </c>
    </row>
    <row r="1466" spans="1:17" x14ac:dyDescent="0.25">
      <c r="A1466" s="2" t="str">
        <f>Table1[[#This Row],[XNAME]]</f>
        <v>LiH_7</v>
      </c>
      <c r="B1466" s="3">
        <f>main!F1466</f>
        <v>298.14999999999998</v>
      </c>
      <c r="C1466" s="1">
        <f>IF(D1466=0, main!G1466,poli1!D1466)</f>
        <v>1500</v>
      </c>
      <c r="D1466" s="9">
        <v>1500</v>
      </c>
      <c r="E1466" s="38">
        <v>215.89627075000001</v>
      </c>
      <c r="F1466" s="38">
        <v>20.792373659999999</v>
      </c>
      <c r="G1466" s="38">
        <v>7.2415000000000001E-4</v>
      </c>
      <c r="H1466" s="38">
        <v>-0.18067548</v>
      </c>
      <c r="I1466" s="38">
        <v>149.40905762</v>
      </c>
      <c r="J1466" s="39">
        <v>-324.15765379999999</v>
      </c>
      <c r="K1466" s="39">
        <v>393.56994630000003</v>
      </c>
      <c r="L1466" s="38">
        <f t="shared" si="110"/>
        <v>20.792373659999999</v>
      </c>
      <c r="M1466">
        <f t="shared" si="111"/>
        <v>2.9881811524000001E-2</v>
      </c>
      <c r="N1466">
        <f t="shared" si="112"/>
        <v>144830</v>
      </c>
      <c r="O1466">
        <f>0</f>
        <v>0</v>
      </c>
      <c r="P1466">
        <f t="shared" si="113"/>
        <v>-1.9449459228000001E-5</v>
      </c>
      <c r="Q1466">
        <f t="shared" si="114"/>
        <v>4.7228393555999999E-9</v>
      </c>
    </row>
    <row r="1467" spans="1:17" x14ac:dyDescent="0.25">
      <c r="A1467" s="2" t="str">
        <f>Table1[[#This Row],[XNAME]]</f>
        <v>LiOH</v>
      </c>
      <c r="B1467" s="3">
        <f>main!F1467</f>
        <v>298.14999999999998</v>
      </c>
      <c r="C1467" s="1">
        <f>IF(D1467=0, main!G1467,poli1!D1467)</f>
        <v>1500</v>
      </c>
      <c r="D1467" s="9">
        <v>1500</v>
      </c>
      <c r="E1467" s="38">
        <v>322.86315918000003</v>
      </c>
      <c r="F1467" s="38">
        <v>47.36110687</v>
      </c>
      <c r="G1467" s="38">
        <v>-2.4914899999999999E-3</v>
      </c>
      <c r="H1467" s="38">
        <v>0.55570673999999998</v>
      </c>
      <c r="I1467" s="38">
        <v>47.200790410000003</v>
      </c>
      <c r="J1467" s="39">
        <v>-52.231597899999997</v>
      </c>
      <c r="K1467" s="39">
        <v>59.0895844</v>
      </c>
      <c r="L1467" s="38">
        <f t="shared" si="110"/>
        <v>47.36110687</v>
      </c>
      <c r="M1467">
        <f t="shared" si="111"/>
        <v>9.4401580820000011E-3</v>
      </c>
      <c r="N1467">
        <f t="shared" si="112"/>
        <v>-498297.99999999994</v>
      </c>
      <c r="O1467">
        <f>0</f>
        <v>0</v>
      </c>
      <c r="P1467">
        <f t="shared" si="113"/>
        <v>-3.1338958739999998E-6</v>
      </c>
      <c r="Q1467">
        <f t="shared" si="114"/>
        <v>7.0907501279999996E-10</v>
      </c>
    </row>
    <row r="1468" spans="1:17" x14ac:dyDescent="0.25">
      <c r="A1468" s="2" t="str">
        <f>Table1[[#This Row],[XNAME]]</f>
        <v>Li2O2H2</v>
      </c>
      <c r="B1468" s="3">
        <f>main!F1468</f>
        <v>298.14999999999998</v>
      </c>
      <c r="C1468" s="1">
        <f>IF(D1468=0, main!G1468,poli1!D1468)</f>
        <v>1500</v>
      </c>
      <c r="D1468" s="9">
        <v>1500</v>
      </c>
      <c r="E1468" s="38">
        <v>536.76550293000003</v>
      </c>
      <c r="F1468" s="38">
        <v>106.24526976999999</v>
      </c>
      <c r="G1468" s="38">
        <v>-8.1926299999999994E-3</v>
      </c>
      <c r="H1468" s="38">
        <v>1.9891374100000001</v>
      </c>
      <c r="I1468" s="38">
        <v>65.946456909999995</v>
      </c>
      <c r="J1468" s="39">
        <v>-40.440628099999998</v>
      </c>
      <c r="K1468" s="39">
        <v>41.4801559</v>
      </c>
      <c r="L1468" s="38">
        <f t="shared" si="110"/>
        <v>106.24526976999999</v>
      </c>
      <c r="M1468">
        <f t="shared" si="111"/>
        <v>1.3189291381999998E-2</v>
      </c>
      <c r="N1468">
        <f t="shared" si="112"/>
        <v>-1638525.9999999998</v>
      </c>
      <c r="O1468">
        <f>0</f>
        <v>0</v>
      </c>
      <c r="P1468">
        <f t="shared" si="113"/>
        <v>-2.4264376859999999E-6</v>
      </c>
      <c r="Q1468">
        <f t="shared" si="114"/>
        <v>4.9776187079999998E-10</v>
      </c>
    </row>
    <row r="1469" spans="1:17" x14ac:dyDescent="0.25">
      <c r="A1469" s="2" t="str">
        <f>Table1[[#This Row],[XNAME]]</f>
        <v>LiOH</v>
      </c>
      <c r="B1469" s="3">
        <f>main!F1469</f>
        <v>298.14999999999998</v>
      </c>
      <c r="C1469" s="1">
        <f>IF(D1469=0, main!G1469,poli1!D1469)</f>
        <v>3500</v>
      </c>
      <c r="D1469" s="9">
        <v>3500</v>
      </c>
      <c r="E1469" s="38">
        <v>267.01918939000001</v>
      </c>
      <c r="F1469" s="38">
        <v>87.3</v>
      </c>
      <c r="G1469" s="38">
        <v>0</v>
      </c>
      <c r="H1469" s="38">
        <v>0.82132700999999997</v>
      </c>
      <c r="I1469" s="38">
        <v>0</v>
      </c>
      <c r="J1469" s="39">
        <v>0</v>
      </c>
      <c r="K1469" s="39">
        <v>0</v>
      </c>
      <c r="L1469" s="38">
        <f t="shared" si="110"/>
        <v>87.3</v>
      </c>
      <c r="M1469">
        <f t="shared" si="111"/>
        <v>0</v>
      </c>
      <c r="N1469">
        <f t="shared" si="112"/>
        <v>0</v>
      </c>
      <c r="O1469">
        <f>0</f>
        <v>0</v>
      </c>
      <c r="P1469">
        <f t="shared" si="113"/>
        <v>0</v>
      </c>
      <c r="Q1469">
        <f t="shared" si="114"/>
        <v>0</v>
      </c>
    </row>
    <row r="1470" spans="1:17" x14ac:dyDescent="0.25">
      <c r="A1470" s="2" t="str">
        <f>Table1[[#This Row],[XNAME]]</f>
        <v>LiOH</v>
      </c>
      <c r="B1470" s="3">
        <f>main!F1470</f>
        <v>298.14999999999998</v>
      </c>
      <c r="C1470" s="1">
        <f>IF(D1470=0, main!G1470,poli1!D1470)</f>
        <v>746</v>
      </c>
      <c r="D1470" s="9">
        <v>746</v>
      </c>
      <c r="E1470" s="38">
        <v>156.29963427999999</v>
      </c>
      <c r="F1470" s="38">
        <v>51.381</v>
      </c>
      <c r="G1470" s="38">
        <v>-5.1465E-3</v>
      </c>
      <c r="H1470" s="38">
        <v>1.28232101</v>
      </c>
      <c r="I1470" s="38">
        <v>163.98</v>
      </c>
      <c r="J1470" s="39">
        <v>0</v>
      </c>
      <c r="K1470" s="39">
        <v>0</v>
      </c>
      <c r="L1470" s="38">
        <f t="shared" si="110"/>
        <v>51.381</v>
      </c>
      <c r="M1470">
        <f t="shared" si="111"/>
        <v>3.2795999999999999E-2</v>
      </c>
      <c r="N1470">
        <f t="shared" si="112"/>
        <v>-1029300</v>
      </c>
      <c r="O1470">
        <f>0</f>
        <v>0</v>
      </c>
      <c r="P1470">
        <f t="shared" si="113"/>
        <v>0</v>
      </c>
      <c r="Q1470">
        <f t="shared" si="114"/>
        <v>0</v>
      </c>
    </row>
    <row r="1471" spans="1:17" x14ac:dyDescent="0.25">
      <c r="A1471" s="2" t="str">
        <f>Table1[[#This Row],[XNAME]]</f>
        <v>Li3I3</v>
      </c>
      <c r="B1471" s="3">
        <f>main!F1471</f>
        <v>298.14999999999998</v>
      </c>
      <c r="C1471" s="1">
        <f>IF(D1471=0, main!G1471,poli1!D1471)</f>
        <v>1500</v>
      </c>
      <c r="D1471" s="9">
        <v>1500</v>
      </c>
      <c r="E1471" s="38">
        <v>743.36657715000001</v>
      </c>
      <c r="F1471" s="38">
        <v>129.37817383000001</v>
      </c>
      <c r="G1471" s="38">
        <v>-4.2782100000000002E-3</v>
      </c>
      <c r="H1471" s="38">
        <v>1.4510986800000001</v>
      </c>
      <c r="I1471" s="38">
        <v>39.234802250000001</v>
      </c>
      <c r="J1471" s="39">
        <v>-102.2531433</v>
      </c>
      <c r="K1471" s="39">
        <v>137.28985599999999</v>
      </c>
      <c r="L1471" s="38">
        <f t="shared" si="110"/>
        <v>129.37817383000001</v>
      </c>
      <c r="M1471">
        <f t="shared" si="111"/>
        <v>7.8469604500000009E-3</v>
      </c>
      <c r="N1471">
        <f t="shared" si="112"/>
        <v>-855642</v>
      </c>
      <c r="O1471">
        <f>0</f>
        <v>0</v>
      </c>
      <c r="P1471">
        <f t="shared" si="113"/>
        <v>-6.1351885979999997E-6</v>
      </c>
      <c r="Q1471">
        <f t="shared" si="114"/>
        <v>1.6474782719999998E-9</v>
      </c>
    </row>
    <row r="1472" spans="1:17" x14ac:dyDescent="0.25">
      <c r="A1472" s="2" t="str">
        <f>Table1[[#This Row],[XNAME]]</f>
        <v>LiI</v>
      </c>
      <c r="B1472" s="3">
        <f>main!F1472</f>
        <v>298.14999999999998</v>
      </c>
      <c r="C1472" s="1">
        <f>IF(D1472=0, main!G1472,poli1!D1472)</f>
        <v>742</v>
      </c>
      <c r="D1472" s="9">
        <v>742</v>
      </c>
      <c r="E1472" s="38">
        <v>188.95523338999999</v>
      </c>
      <c r="F1472" s="38">
        <v>43.637</v>
      </c>
      <c r="G1472" s="38">
        <v>0</v>
      </c>
      <c r="H1472" s="38">
        <v>0.27540279000000001</v>
      </c>
      <c r="I1472" s="38">
        <v>124.155</v>
      </c>
      <c r="J1472" s="39">
        <v>0</v>
      </c>
      <c r="K1472" s="39">
        <v>0</v>
      </c>
      <c r="L1472" s="38">
        <f t="shared" si="110"/>
        <v>43.637</v>
      </c>
      <c r="M1472">
        <f t="shared" si="111"/>
        <v>2.4830999999999999E-2</v>
      </c>
      <c r="N1472">
        <f t="shared" si="112"/>
        <v>0</v>
      </c>
      <c r="O1472">
        <f>0</f>
        <v>0</v>
      </c>
      <c r="P1472">
        <f t="shared" si="113"/>
        <v>0</v>
      </c>
      <c r="Q1472">
        <f t="shared" si="114"/>
        <v>0</v>
      </c>
    </row>
    <row r="1473" spans="1:17" x14ac:dyDescent="0.25">
      <c r="A1473" s="2" t="str">
        <f>Table1[[#This Row],[XNAME]]</f>
        <v>LiI</v>
      </c>
      <c r="B1473" s="3">
        <f>main!F1473</f>
        <v>298.14999999999998</v>
      </c>
      <c r="C1473" s="1">
        <f>IF(D1473=0, main!G1473,poli1!D1473)</f>
        <v>3000</v>
      </c>
      <c r="D1473" s="9">
        <v>3000</v>
      </c>
      <c r="E1473" s="38">
        <v>258.43046889999999</v>
      </c>
      <c r="F1473" s="38">
        <v>63.2</v>
      </c>
      <c r="G1473" s="38">
        <v>0</v>
      </c>
      <c r="H1473" s="38">
        <v>-0.42057496</v>
      </c>
      <c r="I1473" s="38">
        <v>0</v>
      </c>
      <c r="J1473" s="39">
        <v>0</v>
      </c>
      <c r="K1473" s="39">
        <v>0</v>
      </c>
      <c r="L1473" s="38">
        <f t="shared" si="110"/>
        <v>63.2</v>
      </c>
      <c r="M1473">
        <f t="shared" si="111"/>
        <v>0</v>
      </c>
      <c r="N1473">
        <f t="shared" si="112"/>
        <v>0</v>
      </c>
      <c r="O1473">
        <f>0</f>
        <v>0</v>
      </c>
      <c r="P1473">
        <f t="shared" si="113"/>
        <v>0</v>
      </c>
      <c r="Q1473">
        <f t="shared" si="114"/>
        <v>0</v>
      </c>
    </row>
    <row r="1474" spans="1:17" x14ac:dyDescent="0.25">
      <c r="A1474" s="2" t="str">
        <f>Table1[[#This Row],[XNAME]]</f>
        <v>LiI</v>
      </c>
      <c r="B1474" s="3">
        <f>main!F1474</f>
        <v>298.14999999999998</v>
      </c>
      <c r="C1474" s="1">
        <f>IF(D1474=0, main!G1474,poli1!D1474)</f>
        <v>1500</v>
      </c>
      <c r="D1474" s="9">
        <v>1500</v>
      </c>
      <c r="E1474" s="38">
        <v>319.70135498000002</v>
      </c>
      <c r="F1474" s="38">
        <v>35.762420650000003</v>
      </c>
      <c r="G1474" s="38">
        <v>-9.9985999999999998E-4</v>
      </c>
      <c r="H1474" s="38">
        <v>0.22075617</v>
      </c>
      <c r="I1474" s="38">
        <v>20.940715789999999</v>
      </c>
      <c r="J1474" s="39">
        <v>-44.006111099999998</v>
      </c>
      <c r="K1474" s="39">
        <v>62.765968299999997</v>
      </c>
      <c r="L1474" s="38">
        <f t="shared" si="110"/>
        <v>35.762420650000003</v>
      </c>
      <c r="M1474">
        <f t="shared" si="111"/>
        <v>4.1881431579999994E-3</v>
      </c>
      <c r="N1474">
        <f t="shared" si="112"/>
        <v>-199972</v>
      </c>
      <c r="O1474">
        <f>0</f>
        <v>0</v>
      </c>
      <c r="P1474">
        <f t="shared" si="113"/>
        <v>-2.6403666659999997E-6</v>
      </c>
      <c r="Q1474">
        <f t="shared" si="114"/>
        <v>7.531916196E-10</v>
      </c>
    </row>
    <row r="1475" spans="1:17" x14ac:dyDescent="0.25">
      <c r="A1475" s="2" t="str">
        <f>Table1[[#This Row],[XNAME]]</f>
        <v>Li2I2</v>
      </c>
      <c r="B1475" s="3">
        <f>main!F1475</f>
        <v>298.14999999999998</v>
      </c>
      <c r="C1475" s="1">
        <f>IF(D1475=0, main!G1475,poli1!D1475)</f>
        <v>1500</v>
      </c>
      <c r="D1475" s="9">
        <v>1500</v>
      </c>
      <c r="E1475" s="38">
        <v>535.63378906000003</v>
      </c>
      <c r="F1475" s="38">
        <v>81.529190060000005</v>
      </c>
      <c r="G1475" s="38">
        <v>-2.4832700000000001E-3</v>
      </c>
      <c r="H1475" s="38">
        <v>0.84480619000000001</v>
      </c>
      <c r="I1475" s="38">
        <v>17.401149749999998</v>
      </c>
      <c r="J1475" s="39">
        <v>-45.437324500000003</v>
      </c>
      <c r="K1475" s="39">
        <v>61.078620899999997</v>
      </c>
      <c r="L1475" s="38">
        <f t="shared" ref="L1475:L1538" si="115">F1475</f>
        <v>81.529190060000005</v>
      </c>
      <c r="M1475">
        <f t="shared" ref="M1475:M1538" si="116">2*I1475/10000</f>
        <v>3.4802299499999997E-3</v>
      </c>
      <c r="N1475">
        <f t="shared" ref="N1475:N1538" si="117">2*G1475*(10000)^2</f>
        <v>-496654</v>
      </c>
      <c r="O1475">
        <f>0</f>
        <v>0</v>
      </c>
      <c r="P1475">
        <f t="shared" ref="P1475:P1538" si="118">6*J1475/(10000)^2</f>
        <v>-2.7262394700000005E-6</v>
      </c>
      <c r="Q1475">
        <f t="shared" ref="Q1475:Q1538" si="119">12*K1475/(10000)^3</f>
        <v>7.3294345079999989E-10</v>
      </c>
    </row>
    <row r="1476" spans="1:17" x14ac:dyDescent="0.25">
      <c r="A1476" s="2" t="str">
        <f>Table1[[#This Row],[XNAME]]</f>
        <v>Li</v>
      </c>
      <c r="B1476" s="3">
        <f>main!F1476</f>
        <v>298.14999999999998</v>
      </c>
      <c r="C1476" s="1">
        <f>IF(D1476=0, main!G1476,poli1!D1476)</f>
        <v>453.69</v>
      </c>
      <c r="D1476" s="9">
        <v>453.69</v>
      </c>
      <c r="E1476" s="38">
        <v>19.011598249999999</v>
      </c>
      <c r="F1476" s="38">
        <v>1.3089999999999999</v>
      </c>
      <c r="G1476" s="38">
        <v>3.0084999999999999E-3</v>
      </c>
      <c r="H1476" s="38">
        <v>-0.37580606999999999</v>
      </c>
      <c r="I1476" s="38">
        <v>281.435</v>
      </c>
      <c r="J1476" s="39">
        <v>0</v>
      </c>
      <c r="K1476" s="39">
        <v>0</v>
      </c>
      <c r="L1476" s="38">
        <f t="shared" si="115"/>
        <v>1.3089999999999999</v>
      </c>
      <c r="M1476">
        <f t="shared" si="116"/>
        <v>5.6287000000000004E-2</v>
      </c>
      <c r="N1476">
        <f t="shared" si="117"/>
        <v>601700</v>
      </c>
      <c r="O1476">
        <f>0</f>
        <v>0</v>
      </c>
      <c r="P1476">
        <f t="shared" si="118"/>
        <v>0</v>
      </c>
      <c r="Q1476">
        <f t="shared" si="119"/>
        <v>0</v>
      </c>
    </row>
    <row r="1477" spans="1:17" x14ac:dyDescent="0.25">
      <c r="A1477" s="2" t="str">
        <f>Table1[[#This Row],[XNAME]]</f>
        <v>Li</v>
      </c>
      <c r="B1477" s="3">
        <f>main!F1477</f>
        <v>298.14999999999998</v>
      </c>
      <c r="C1477" s="1">
        <f>IF(D1477=0, main!G1477,poli1!D1477)</f>
        <v>3000</v>
      </c>
      <c r="D1477" s="9">
        <v>3000</v>
      </c>
      <c r="E1477" s="38">
        <v>114.93163202</v>
      </c>
      <c r="F1477" s="38">
        <v>31.227</v>
      </c>
      <c r="G1477" s="38">
        <v>1.0250000000000001E-3</v>
      </c>
      <c r="H1477" s="38">
        <v>0.14368605000000001</v>
      </c>
      <c r="I1477" s="38">
        <v>-26.324999999999999</v>
      </c>
      <c r="J1477" s="39">
        <v>43.8</v>
      </c>
      <c r="K1477" s="39">
        <v>0</v>
      </c>
      <c r="L1477" s="38">
        <f t="shared" si="115"/>
        <v>31.227</v>
      </c>
      <c r="M1477">
        <f t="shared" si="116"/>
        <v>-5.2649999999999997E-3</v>
      </c>
      <c r="N1477">
        <f t="shared" si="117"/>
        <v>205000.00000000003</v>
      </c>
      <c r="O1477">
        <f>0</f>
        <v>0</v>
      </c>
      <c r="P1477">
        <f t="shared" si="118"/>
        <v>2.6279999999999997E-6</v>
      </c>
      <c r="Q1477">
        <f t="shared" si="119"/>
        <v>0</v>
      </c>
    </row>
    <row r="1478" spans="1:17" x14ac:dyDescent="0.25">
      <c r="A1478" s="2" t="str">
        <f>Table1[[#This Row],[XNAME]]</f>
        <v>Li_6</v>
      </c>
      <c r="B1478" s="3">
        <f>main!F1478</f>
        <v>298.14999999999998</v>
      </c>
      <c r="C1478" s="1">
        <f>IF(D1478=0, main!G1478,poli1!D1478)</f>
        <v>453.5</v>
      </c>
      <c r="D1478" s="9">
        <v>453.5</v>
      </c>
      <c r="E1478" s="38">
        <v>14.630641389999999</v>
      </c>
      <c r="F1478" s="38">
        <v>0.44900000000000001</v>
      </c>
      <c r="G1478" s="38">
        <v>3.0084999999999999E-3</v>
      </c>
      <c r="H1478" s="38">
        <v>-0.37324694000000003</v>
      </c>
      <c r="I1478" s="38">
        <v>281.435</v>
      </c>
      <c r="J1478" s="39">
        <v>0</v>
      </c>
      <c r="K1478" s="39">
        <v>0</v>
      </c>
      <c r="L1478" s="38">
        <f t="shared" si="115"/>
        <v>0.44900000000000001</v>
      </c>
      <c r="M1478">
        <f t="shared" si="116"/>
        <v>5.6287000000000004E-2</v>
      </c>
      <c r="N1478">
        <f t="shared" si="117"/>
        <v>601700</v>
      </c>
      <c r="O1478">
        <f>0</f>
        <v>0</v>
      </c>
      <c r="P1478">
        <f t="shared" si="118"/>
        <v>0</v>
      </c>
      <c r="Q1478">
        <f t="shared" si="119"/>
        <v>0</v>
      </c>
    </row>
    <row r="1479" spans="1:17" x14ac:dyDescent="0.25">
      <c r="A1479" s="2" t="str">
        <f>Table1[[#This Row],[XNAME]]</f>
        <v>Li_6</v>
      </c>
      <c r="B1479" s="3">
        <f>main!F1479</f>
        <v>298.14999999999998</v>
      </c>
      <c r="C1479" s="1">
        <f>IF(D1479=0, main!G1479,poli1!D1479)</f>
        <v>3000</v>
      </c>
      <c r="D1479" s="9">
        <v>3000</v>
      </c>
      <c r="E1479" s="38">
        <v>112.35398489000001</v>
      </c>
      <c r="F1479" s="38">
        <v>31.227</v>
      </c>
      <c r="G1479" s="38">
        <v>1.0250000000000001E-3</v>
      </c>
      <c r="H1479" s="38">
        <v>0.18523453000000001</v>
      </c>
      <c r="I1479" s="38">
        <v>-26.324999999999999</v>
      </c>
      <c r="J1479" s="39">
        <v>43.8</v>
      </c>
      <c r="K1479" s="39">
        <v>0</v>
      </c>
      <c r="L1479" s="38">
        <f t="shared" si="115"/>
        <v>31.227</v>
      </c>
      <c r="M1479">
        <f t="shared" si="116"/>
        <v>-5.2649999999999997E-3</v>
      </c>
      <c r="N1479">
        <f t="shared" si="117"/>
        <v>205000.00000000003</v>
      </c>
      <c r="O1479">
        <f>0</f>
        <v>0</v>
      </c>
      <c r="P1479">
        <f t="shared" si="118"/>
        <v>2.6279999999999997E-6</v>
      </c>
      <c r="Q1479">
        <f t="shared" si="119"/>
        <v>0</v>
      </c>
    </row>
    <row r="1480" spans="1:17" x14ac:dyDescent="0.25">
      <c r="A1480" s="2" t="str">
        <f>Table1[[#This Row],[XNAME]]</f>
        <v>Li</v>
      </c>
      <c r="B1480" s="3">
        <f>main!F1480</f>
        <v>298.14999999999998</v>
      </c>
      <c r="C1480" s="1">
        <f>IF(D1480=0, main!G1480,poli1!D1480)</f>
        <v>1500</v>
      </c>
      <c r="D1480" s="9">
        <v>1500</v>
      </c>
      <c r="E1480" s="38">
        <v>190.85095215000001</v>
      </c>
      <c r="F1480" s="38">
        <v>20.770050049999998</v>
      </c>
      <c r="G1480" s="38">
        <v>2.34E-6</v>
      </c>
      <c r="H1480" s="38">
        <v>-4.5386999999999999E-4</v>
      </c>
      <c r="I1480" s="38">
        <v>0.25430846000000001</v>
      </c>
      <c r="J1480" s="39">
        <v>-0.92033640000000005</v>
      </c>
      <c r="K1480" s="39">
        <v>1.6347601</v>
      </c>
      <c r="L1480" s="38">
        <f t="shared" si="115"/>
        <v>20.770050049999998</v>
      </c>
      <c r="M1480">
        <f t="shared" si="116"/>
        <v>5.0861692000000006E-5</v>
      </c>
      <c r="N1480">
        <f t="shared" si="117"/>
        <v>468</v>
      </c>
      <c r="O1480">
        <f>0</f>
        <v>0</v>
      </c>
      <c r="P1480">
        <f t="shared" si="118"/>
        <v>-5.5220184000000007E-8</v>
      </c>
      <c r="Q1480">
        <f t="shared" si="119"/>
        <v>1.9617121199999998E-11</v>
      </c>
    </row>
    <row r="1481" spans="1:17" x14ac:dyDescent="0.25">
      <c r="A1481" s="2" t="str">
        <f>Table1[[#This Row],[XNAME]]</f>
        <v>Li_6</v>
      </c>
      <c r="B1481" s="3">
        <f>main!F1481</f>
        <v>298.14999999999998</v>
      </c>
      <c r="C1481" s="1">
        <f>IF(D1481=0, main!G1481,poli1!D1481)</f>
        <v>1500</v>
      </c>
      <c r="D1481" s="9">
        <v>1500</v>
      </c>
      <c r="E1481" s="38">
        <v>189.06564331000001</v>
      </c>
      <c r="F1481" s="38">
        <v>20.770118709999998</v>
      </c>
      <c r="G1481" s="38">
        <v>2.3300000000000001E-6</v>
      </c>
      <c r="H1481" s="38">
        <v>-4.5156999999999999E-4</v>
      </c>
      <c r="I1481" s="38">
        <v>0.25335967999999998</v>
      </c>
      <c r="J1481" s="39">
        <v>-0.91759710000000005</v>
      </c>
      <c r="K1481" s="39">
        <v>1.6309533000000001</v>
      </c>
      <c r="L1481" s="38">
        <f t="shared" si="115"/>
        <v>20.770118709999998</v>
      </c>
      <c r="M1481">
        <f t="shared" si="116"/>
        <v>5.0671935999999997E-5</v>
      </c>
      <c r="N1481">
        <f t="shared" si="117"/>
        <v>466</v>
      </c>
      <c r="O1481">
        <f>0</f>
        <v>0</v>
      </c>
      <c r="P1481">
        <f t="shared" si="118"/>
        <v>-5.5055826000000004E-8</v>
      </c>
      <c r="Q1481">
        <f t="shared" si="119"/>
        <v>1.9571439600000001E-11</v>
      </c>
    </row>
    <row r="1482" spans="1:17" x14ac:dyDescent="0.25">
      <c r="A1482" s="2" t="str">
        <f>Table1[[#This Row],[XNAME]]</f>
        <v>Li_7</v>
      </c>
      <c r="B1482" s="3">
        <f>main!F1482</f>
        <v>298.14999999999998</v>
      </c>
      <c r="C1482" s="1">
        <f>IF(D1482=0, main!G1482,poli1!D1482)</f>
        <v>1500</v>
      </c>
      <c r="D1482" s="9">
        <v>1500</v>
      </c>
      <c r="E1482" s="38">
        <v>190.98495482999999</v>
      </c>
      <c r="F1482" s="38">
        <v>20.770038599999999</v>
      </c>
      <c r="G1482" s="38">
        <v>2.34E-6</v>
      </c>
      <c r="H1482" s="38">
        <v>-4.5371000000000002E-4</v>
      </c>
      <c r="I1482" s="38">
        <v>0.25450413999999999</v>
      </c>
      <c r="J1482" s="39">
        <v>-0.92096789999999995</v>
      </c>
      <c r="K1482" s="39">
        <v>1.6357470000000001</v>
      </c>
      <c r="L1482" s="38">
        <f t="shared" si="115"/>
        <v>20.770038599999999</v>
      </c>
      <c r="M1482">
        <f t="shared" si="116"/>
        <v>5.0900827999999995E-5</v>
      </c>
      <c r="N1482">
        <f t="shared" si="117"/>
        <v>468</v>
      </c>
      <c r="O1482">
        <f>0</f>
        <v>0</v>
      </c>
      <c r="P1482">
        <f t="shared" si="118"/>
        <v>-5.5258073999999995E-8</v>
      </c>
      <c r="Q1482">
        <f t="shared" si="119"/>
        <v>1.9628964000000001E-11</v>
      </c>
    </row>
    <row r="1483" spans="1:17" x14ac:dyDescent="0.25">
      <c r="A1483" s="2" t="str">
        <f>Table1[[#This Row],[XNAME]]</f>
        <v>Li2</v>
      </c>
      <c r="B1483" s="3">
        <f>main!F1483</f>
        <v>298.14999999999998</v>
      </c>
      <c r="C1483" s="1">
        <f>IF(D1483=0, main!G1483,poli1!D1483)</f>
        <v>1500</v>
      </c>
      <c r="D1483" s="9">
        <v>1500</v>
      </c>
      <c r="E1483" s="38">
        <v>295.51385498000002</v>
      </c>
      <c r="F1483" s="38">
        <v>39.183357239999999</v>
      </c>
      <c r="G1483" s="38">
        <v>-9.6310000000000005E-4</v>
      </c>
      <c r="H1483" s="38">
        <v>0.24844661000000001</v>
      </c>
      <c r="I1483" s="38">
        <v>-27.1151619</v>
      </c>
      <c r="J1483" s="39">
        <v>145.6836548</v>
      </c>
      <c r="K1483" s="39">
        <v>-255.09069819999999</v>
      </c>
      <c r="L1483" s="38">
        <f t="shared" si="115"/>
        <v>39.183357239999999</v>
      </c>
      <c r="M1483">
        <f t="shared" si="116"/>
        <v>-5.4230323799999997E-3</v>
      </c>
      <c r="N1483">
        <f t="shared" si="117"/>
        <v>-192620</v>
      </c>
      <c r="O1483">
        <f>0</f>
        <v>0</v>
      </c>
      <c r="P1483">
        <f t="shared" si="118"/>
        <v>8.7410192879999995E-6</v>
      </c>
      <c r="Q1483">
        <f t="shared" si="119"/>
        <v>-3.0610883783999999E-9</v>
      </c>
    </row>
    <row r="1484" spans="1:17" x14ac:dyDescent="0.25">
      <c r="A1484" s="2" t="str">
        <f>Table1[[#This Row],[XNAME]]</f>
        <v>LiN</v>
      </c>
      <c r="B1484" s="3">
        <f>main!F1484</f>
        <v>298.14999999999998</v>
      </c>
      <c r="C1484" s="1">
        <f>IF(D1484=0, main!G1484,poli1!D1484)</f>
        <v>1500</v>
      </c>
      <c r="D1484" s="9">
        <v>1500</v>
      </c>
      <c r="E1484" s="38">
        <v>269.77499999999998</v>
      </c>
      <c r="F1484" s="38">
        <v>27.361000000000001</v>
      </c>
      <c r="G1484" s="38">
        <v>0</v>
      </c>
      <c r="H1484" s="38">
        <v>0.96909000000000001</v>
      </c>
      <c r="I1484" s="38">
        <v>138.13999999999999</v>
      </c>
      <c r="J1484" s="39">
        <v>516.5</v>
      </c>
      <c r="K1484" s="39">
        <v>1574.1</v>
      </c>
      <c r="L1484" s="38">
        <f t="shared" si="115"/>
        <v>27.361000000000001</v>
      </c>
      <c r="M1484">
        <f t="shared" si="116"/>
        <v>2.7627999999999996E-2</v>
      </c>
      <c r="N1484">
        <f t="shared" si="117"/>
        <v>0</v>
      </c>
      <c r="O1484">
        <f>0</f>
        <v>0</v>
      </c>
      <c r="P1484">
        <f t="shared" si="118"/>
        <v>3.099E-5</v>
      </c>
      <c r="Q1484">
        <f t="shared" si="119"/>
        <v>1.8889199999999996E-8</v>
      </c>
    </row>
    <row r="1485" spans="1:17" x14ac:dyDescent="0.25">
      <c r="A1485" s="2" t="str">
        <f>Table1[[#This Row],[XNAME]]</f>
        <v>Li3N</v>
      </c>
      <c r="B1485" s="3">
        <f>main!F1485</f>
        <v>298.14999999999998</v>
      </c>
      <c r="C1485" s="1">
        <f>IF(D1485=0, main!G1485,poli1!D1485)</f>
        <v>2200</v>
      </c>
      <c r="D1485" s="9">
        <v>2200</v>
      </c>
      <c r="E1485" s="38">
        <v>143.58000000000001</v>
      </c>
      <c r="F1485" s="38">
        <v>55.429000000000002</v>
      </c>
      <c r="G1485" s="38">
        <v>0</v>
      </c>
      <c r="H1485" s="38">
        <v>2.1040000000000001</v>
      </c>
      <c r="I1485" s="38">
        <v>542.37</v>
      </c>
      <c r="J1485" s="39">
        <v>-555.30999999999995</v>
      </c>
      <c r="K1485" s="39">
        <v>0</v>
      </c>
      <c r="L1485" s="38">
        <f t="shared" si="115"/>
        <v>55.429000000000002</v>
      </c>
      <c r="M1485">
        <f t="shared" si="116"/>
        <v>0.108474</v>
      </c>
      <c r="N1485">
        <f t="shared" si="117"/>
        <v>0</v>
      </c>
      <c r="O1485">
        <f>0</f>
        <v>0</v>
      </c>
      <c r="P1485">
        <f t="shared" si="118"/>
        <v>-3.3318599999999996E-5</v>
      </c>
      <c r="Q1485">
        <f t="shared" si="119"/>
        <v>0</v>
      </c>
    </row>
    <row r="1486" spans="1:17" x14ac:dyDescent="0.25">
      <c r="A1486" s="2" t="str">
        <f>Table1[[#This Row],[XNAME]]</f>
        <v>LiNO2</v>
      </c>
      <c r="B1486" s="3">
        <f>main!F1486</f>
        <v>298.14999999999998</v>
      </c>
      <c r="C1486" s="1">
        <f>IF(D1486=0, main!G1486,poli1!D1486)</f>
        <v>1500</v>
      </c>
      <c r="D1486" s="9">
        <v>1500</v>
      </c>
      <c r="E1486" s="38">
        <v>350.00360107</v>
      </c>
      <c r="F1486" s="38">
        <v>42.801948549999999</v>
      </c>
      <c r="G1486" s="38">
        <v>-1.8167999999999999E-3</v>
      </c>
      <c r="H1486" s="38">
        <v>0.35439580999999998</v>
      </c>
      <c r="I1486" s="38">
        <v>380.24084472999999</v>
      </c>
      <c r="J1486" s="39">
        <v>-905.01660159999994</v>
      </c>
      <c r="K1486" s="39">
        <v>1138.9577637</v>
      </c>
      <c r="L1486" s="38">
        <f t="shared" si="115"/>
        <v>42.801948549999999</v>
      </c>
      <c r="M1486">
        <f t="shared" si="116"/>
        <v>7.6048168946E-2</v>
      </c>
      <c r="N1486">
        <f t="shared" si="117"/>
        <v>-363360</v>
      </c>
      <c r="O1486">
        <f>0</f>
        <v>0</v>
      </c>
      <c r="P1486">
        <f t="shared" si="118"/>
        <v>-5.4300996096E-5</v>
      </c>
      <c r="Q1486">
        <f t="shared" si="119"/>
        <v>1.3667493164399999E-8</v>
      </c>
    </row>
    <row r="1487" spans="1:17" x14ac:dyDescent="0.25">
      <c r="A1487" s="2" t="str">
        <f>Table1[[#This Row],[XNAME]]</f>
        <v>LiNO3</v>
      </c>
      <c r="B1487" s="3">
        <f>main!F1487</f>
        <v>298.14999999999998</v>
      </c>
      <c r="C1487" s="1">
        <f>IF(D1487=0, main!G1487,poli1!D1487)</f>
        <v>526</v>
      </c>
      <c r="D1487" s="9">
        <v>526</v>
      </c>
      <c r="E1487" s="38">
        <v>334.95840048000002</v>
      </c>
      <c r="F1487" s="38">
        <v>87.543999999999997</v>
      </c>
      <c r="G1487" s="38">
        <v>0</v>
      </c>
      <c r="H1487" s="38">
        <v>1.2282103099999999</v>
      </c>
      <c r="I1487" s="38">
        <v>-392.78500000000003</v>
      </c>
      <c r="J1487" s="39">
        <v>4664.3833333000002</v>
      </c>
      <c r="K1487" s="39">
        <v>0</v>
      </c>
      <c r="L1487" s="38">
        <f t="shared" si="115"/>
        <v>87.543999999999997</v>
      </c>
      <c r="M1487">
        <f t="shared" si="116"/>
        <v>-7.8557000000000002E-2</v>
      </c>
      <c r="N1487">
        <f t="shared" si="117"/>
        <v>0</v>
      </c>
      <c r="O1487">
        <f>0</f>
        <v>0</v>
      </c>
      <c r="P1487">
        <f t="shared" si="118"/>
        <v>2.7986299999800001E-4</v>
      </c>
      <c r="Q1487">
        <f t="shared" si="119"/>
        <v>0</v>
      </c>
    </row>
    <row r="1488" spans="1:17" x14ac:dyDescent="0.25">
      <c r="A1488" s="2" t="str">
        <f>Table1[[#This Row],[XNAME]]</f>
        <v>LiNO3</v>
      </c>
      <c r="B1488" s="3">
        <f>main!F1488</f>
        <v>298.14999999999998</v>
      </c>
      <c r="C1488" s="1">
        <f>IF(D1488=0, main!G1488,poli1!D1488)</f>
        <v>2000</v>
      </c>
      <c r="D1488" s="9">
        <v>2000</v>
      </c>
      <c r="E1488" s="38">
        <v>499.41595708</v>
      </c>
      <c r="F1488" s="38">
        <v>149</v>
      </c>
      <c r="G1488" s="38">
        <v>0</v>
      </c>
      <c r="H1488" s="38">
        <v>1.6899080399999999</v>
      </c>
      <c r="I1488" s="38">
        <v>0</v>
      </c>
      <c r="J1488" s="39">
        <v>0</v>
      </c>
      <c r="K1488" s="39">
        <v>0</v>
      </c>
      <c r="L1488" s="38">
        <f t="shared" si="115"/>
        <v>149</v>
      </c>
      <c r="M1488">
        <f t="shared" si="116"/>
        <v>0</v>
      </c>
      <c r="N1488">
        <f t="shared" si="117"/>
        <v>0</v>
      </c>
      <c r="O1488">
        <f>0</f>
        <v>0</v>
      </c>
      <c r="P1488">
        <f t="shared" si="118"/>
        <v>0</v>
      </c>
      <c r="Q1488">
        <f t="shared" si="119"/>
        <v>0</v>
      </c>
    </row>
    <row r="1489" spans="1:17" x14ac:dyDescent="0.25">
      <c r="A1489" s="2" t="str">
        <f>Table1[[#This Row],[XNAME]]</f>
        <v>LiNO3</v>
      </c>
      <c r="B1489" s="3">
        <f>main!F1489</f>
        <v>298.14999999999998</v>
      </c>
      <c r="C1489" s="1">
        <f>IF(D1489=0, main!G1489,poli1!D1489)</f>
        <v>1500</v>
      </c>
      <c r="D1489" s="9">
        <v>1500</v>
      </c>
      <c r="E1489" s="38">
        <v>346.72467040999999</v>
      </c>
      <c r="F1489" s="38">
        <v>42.115325929999997</v>
      </c>
      <c r="G1489" s="38">
        <v>-3.4962399999999999E-3</v>
      </c>
      <c r="H1489" s="38">
        <v>0.57789040000000003</v>
      </c>
      <c r="I1489" s="38">
        <v>621.31921387</v>
      </c>
      <c r="J1489" s="39">
        <v>-1479.7521973</v>
      </c>
      <c r="K1489" s="39">
        <v>1864.3691406</v>
      </c>
      <c r="L1489" s="38">
        <f t="shared" si="115"/>
        <v>42.115325929999997</v>
      </c>
      <c r="M1489">
        <f t="shared" si="116"/>
        <v>0.124263842774</v>
      </c>
      <c r="N1489">
        <f t="shared" si="117"/>
        <v>-699248</v>
      </c>
      <c r="O1489">
        <f>0</f>
        <v>0</v>
      </c>
      <c r="P1489">
        <f t="shared" si="118"/>
        <v>-8.8785131838000001E-5</v>
      </c>
      <c r="Q1489">
        <f t="shared" si="119"/>
        <v>2.2372429687200002E-8</v>
      </c>
    </row>
    <row r="1490" spans="1:17" x14ac:dyDescent="0.25">
      <c r="A1490" s="2" t="str">
        <f>Table1[[#This Row],[XNAME]]</f>
        <v>LiNO2</v>
      </c>
      <c r="B1490" s="3">
        <f>main!F1490</f>
        <v>298.14999999999998</v>
      </c>
      <c r="C1490" s="1">
        <f>IF(D1490=0, main!G1490,poli1!D1490)</f>
        <v>369</v>
      </c>
      <c r="D1490" s="9">
        <v>369</v>
      </c>
      <c r="E1490" s="38">
        <v>-4.9956285999999999</v>
      </c>
      <c r="F1490" s="38">
        <v>-8.5389999999999997</v>
      </c>
      <c r="G1490" s="38">
        <v>0</v>
      </c>
      <c r="H1490" s="38">
        <v>-0.39811795</v>
      </c>
      <c r="I1490" s="38">
        <v>1199.72</v>
      </c>
      <c r="J1490" s="39">
        <v>0</v>
      </c>
      <c r="K1490" s="39">
        <v>0</v>
      </c>
      <c r="L1490" s="38">
        <f t="shared" si="115"/>
        <v>-8.5389999999999997</v>
      </c>
      <c r="M1490">
        <f t="shared" si="116"/>
        <v>0.23994400000000002</v>
      </c>
      <c r="N1490">
        <f t="shared" si="117"/>
        <v>0</v>
      </c>
      <c r="O1490">
        <f>0</f>
        <v>0</v>
      </c>
      <c r="P1490">
        <f t="shared" si="118"/>
        <v>0</v>
      </c>
      <c r="Q1490">
        <f t="shared" si="119"/>
        <v>0</v>
      </c>
    </row>
    <row r="1491" spans="1:17" x14ac:dyDescent="0.25">
      <c r="A1491" s="2" t="str">
        <f>Table1[[#This Row],[XNAME]]</f>
        <v>LiNO2</v>
      </c>
      <c r="B1491" s="3">
        <f>main!F1491</f>
        <v>298.14999999999998</v>
      </c>
      <c r="C1491" s="1">
        <f>IF(D1491=0, main!G1491,poli1!D1491)</f>
        <v>1500</v>
      </c>
      <c r="D1491" s="9">
        <v>1500</v>
      </c>
      <c r="E1491" s="38">
        <v>330.39368905999999</v>
      </c>
      <c r="F1491" s="38">
        <v>90</v>
      </c>
      <c r="G1491" s="38">
        <v>0</v>
      </c>
      <c r="H1491" s="38">
        <v>0.64042038000000001</v>
      </c>
      <c r="I1491" s="38">
        <v>0</v>
      </c>
      <c r="J1491" s="39">
        <v>0</v>
      </c>
      <c r="K1491" s="39">
        <v>0</v>
      </c>
      <c r="L1491" s="38">
        <f t="shared" si="115"/>
        <v>90</v>
      </c>
      <c r="M1491">
        <f t="shared" si="116"/>
        <v>0</v>
      </c>
      <c r="N1491">
        <f t="shared" si="117"/>
        <v>0</v>
      </c>
      <c r="O1491">
        <f>0</f>
        <v>0</v>
      </c>
      <c r="P1491">
        <f t="shared" si="118"/>
        <v>0</v>
      </c>
      <c r="Q1491">
        <f t="shared" si="119"/>
        <v>0</v>
      </c>
    </row>
    <row r="1492" spans="1:17" x14ac:dyDescent="0.25">
      <c r="A1492" s="2" t="str">
        <f>Table1[[#This Row],[XNAME]]</f>
        <v>LiNbO3</v>
      </c>
      <c r="B1492" s="3">
        <f>main!F1492</f>
        <v>298.14999999999998</v>
      </c>
      <c r="C1492" s="1">
        <f>IF(D1492=0, main!G1492,poli1!D1492)</f>
        <v>1527</v>
      </c>
      <c r="D1492" s="9">
        <v>1527</v>
      </c>
      <c r="E1492" s="38">
        <v>8340.6</v>
      </c>
      <c r="F1492" s="38">
        <v>2816.2</v>
      </c>
      <c r="G1492" s="38">
        <v>-0.62436999999999998</v>
      </c>
      <c r="H1492" s="38">
        <v>98.816000000000003</v>
      </c>
      <c r="I1492" s="38">
        <v>-35887</v>
      </c>
      <c r="J1492" s="39">
        <v>112540</v>
      </c>
      <c r="K1492" s="39">
        <v>-177410</v>
      </c>
      <c r="L1492" s="38">
        <f t="shared" si="115"/>
        <v>2816.2</v>
      </c>
      <c r="M1492">
        <f t="shared" si="116"/>
        <v>-7.1773999999999996</v>
      </c>
      <c r="N1492">
        <f t="shared" si="117"/>
        <v>-124874000</v>
      </c>
      <c r="O1492">
        <f>0</f>
        <v>0</v>
      </c>
      <c r="P1492">
        <f t="shared" si="118"/>
        <v>6.7524000000000004E-3</v>
      </c>
      <c r="Q1492">
        <f t="shared" si="119"/>
        <v>-2.1289200000000002E-6</v>
      </c>
    </row>
    <row r="1493" spans="1:17" x14ac:dyDescent="0.25">
      <c r="A1493" s="2" t="str">
        <f>Table1[[#This Row],[XNAME]]</f>
        <v>LiNbO3</v>
      </c>
      <c r="B1493" s="3">
        <f>main!F1493</f>
        <v>298.14999999999998</v>
      </c>
      <c r="C1493" s="1">
        <f>IF(D1493=0, main!G1493,poli1!D1493)</f>
        <v>2000</v>
      </c>
      <c r="D1493" s="9">
        <v>2000</v>
      </c>
      <c r="E1493" s="38">
        <v>466.47</v>
      </c>
      <c r="F1493" s="38">
        <v>153.1</v>
      </c>
      <c r="G1493" s="38">
        <v>0</v>
      </c>
      <c r="H1493" s="38">
        <v>0.37279000000000001</v>
      </c>
      <c r="I1493" s="38">
        <v>0</v>
      </c>
      <c r="J1493" s="39">
        <v>0</v>
      </c>
      <c r="K1493" s="39">
        <v>0</v>
      </c>
      <c r="L1493" s="38">
        <f t="shared" si="115"/>
        <v>153.1</v>
      </c>
      <c r="M1493">
        <f t="shared" si="116"/>
        <v>0</v>
      </c>
      <c r="N1493">
        <f t="shared" si="117"/>
        <v>0</v>
      </c>
      <c r="O1493">
        <f>0</f>
        <v>0</v>
      </c>
      <c r="P1493">
        <f t="shared" si="118"/>
        <v>0</v>
      </c>
      <c r="Q1493">
        <f t="shared" si="119"/>
        <v>0</v>
      </c>
    </row>
    <row r="1494" spans="1:17" x14ac:dyDescent="0.25">
      <c r="A1494" s="2" t="str">
        <f>Table1[[#This Row],[XNAME]]</f>
        <v>Li2O</v>
      </c>
      <c r="B1494" s="3">
        <f>main!F1494</f>
        <v>298.14999999999998</v>
      </c>
      <c r="C1494" s="1">
        <f>IF(D1494=0, main!G1494,poli1!D1494)</f>
        <v>1500</v>
      </c>
      <c r="D1494" s="9">
        <v>1500</v>
      </c>
      <c r="E1494" s="38">
        <v>335.13000488</v>
      </c>
      <c r="F1494" s="38">
        <v>45.142539980000002</v>
      </c>
      <c r="G1494" s="38">
        <v>-1.45867E-3</v>
      </c>
      <c r="H1494" s="38">
        <v>0.30109000000000002</v>
      </c>
      <c r="I1494" s="38">
        <v>179.47839354999999</v>
      </c>
      <c r="J1494" s="39">
        <v>-470.00244140000001</v>
      </c>
      <c r="K1494" s="39">
        <v>654.17272949999995</v>
      </c>
      <c r="L1494" s="38">
        <f t="shared" si="115"/>
        <v>45.142539980000002</v>
      </c>
      <c r="M1494">
        <f t="shared" si="116"/>
        <v>3.5895678709999997E-2</v>
      </c>
      <c r="N1494">
        <f t="shared" si="117"/>
        <v>-291734</v>
      </c>
      <c r="O1494">
        <f>0</f>
        <v>0</v>
      </c>
      <c r="P1494">
        <f t="shared" si="118"/>
        <v>-2.8200146484E-5</v>
      </c>
      <c r="Q1494">
        <f t="shared" si="119"/>
        <v>7.850072753999999E-9</v>
      </c>
    </row>
    <row r="1495" spans="1:17" x14ac:dyDescent="0.25">
      <c r="A1495" s="2" t="str">
        <f>Table1[[#This Row],[XNAME]]</f>
        <v>Li2O2</v>
      </c>
      <c r="B1495" s="3">
        <f>main!F1495</f>
        <v>298.14999999999998</v>
      </c>
      <c r="C1495" s="1">
        <f>IF(D1495=0, main!G1495,poli1!D1495)</f>
        <v>1000</v>
      </c>
      <c r="D1495" s="9">
        <v>1000</v>
      </c>
      <c r="E1495" s="38">
        <v>183.78150137</v>
      </c>
      <c r="F1495" s="38">
        <v>57.158000000000001</v>
      </c>
      <c r="G1495" s="38">
        <v>0</v>
      </c>
      <c r="H1495" s="38">
        <v>0.92014406999999998</v>
      </c>
      <c r="I1495" s="38">
        <v>299.20999999999998</v>
      </c>
      <c r="J1495" s="39">
        <v>0</v>
      </c>
      <c r="K1495" s="39">
        <v>0</v>
      </c>
      <c r="L1495" s="38">
        <f t="shared" si="115"/>
        <v>57.158000000000001</v>
      </c>
      <c r="M1495">
        <f t="shared" si="116"/>
        <v>5.9841999999999999E-2</v>
      </c>
      <c r="N1495">
        <f t="shared" si="117"/>
        <v>0</v>
      </c>
      <c r="O1495">
        <f>0</f>
        <v>0</v>
      </c>
      <c r="P1495">
        <f t="shared" si="118"/>
        <v>0</v>
      </c>
      <c r="Q1495">
        <f t="shared" si="119"/>
        <v>0</v>
      </c>
    </row>
    <row r="1496" spans="1:17" x14ac:dyDescent="0.25">
      <c r="A1496" s="2" t="str">
        <f>Table1[[#This Row],[XNAME]]</f>
        <v>Li2O2</v>
      </c>
      <c r="B1496" s="3">
        <f>main!F1496</f>
        <v>298.14999999999998</v>
      </c>
      <c r="C1496" s="1">
        <f>IF(D1496=0, main!G1496,poli1!D1496)</f>
        <v>1500</v>
      </c>
      <c r="D1496" s="9">
        <v>1500</v>
      </c>
      <c r="E1496" s="38">
        <v>382.87518311000002</v>
      </c>
      <c r="F1496" s="38">
        <v>57.243232730000003</v>
      </c>
      <c r="G1496" s="38">
        <v>-4.6581000000000001E-3</v>
      </c>
      <c r="H1496" s="38">
        <v>0.86882864999999998</v>
      </c>
      <c r="I1496" s="38">
        <v>267.18792724999997</v>
      </c>
      <c r="J1496" s="39">
        <v>-677.39721680000002</v>
      </c>
      <c r="K1496" s="39">
        <v>891.93090819999998</v>
      </c>
      <c r="L1496" s="38">
        <f t="shared" si="115"/>
        <v>57.243232730000003</v>
      </c>
      <c r="M1496">
        <f t="shared" si="116"/>
        <v>5.3437585449999991E-2</v>
      </c>
      <c r="N1496">
        <f t="shared" si="117"/>
        <v>-931620</v>
      </c>
      <c r="O1496">
        <f>0</f>
        <v>0</v>
      </c>
      <c r="P1496">
        <f t="shared" si="118"/>
        <v>-4.0643833007999998E-5</v>
      </c>
      <c r="Q1496">
        <f t="shared" si="119"/>
        <v>1.0703170898399999E-8</v>
      </c>
    </row>
    <row r="1497" spans="1:17" x14ac:dyDescent="0.25">
      <c r="A1497" s="2" t="str">
        <f>Table1[[#This Row],[XNAME]]</f>
        <v>LiO</v>
      </c>
      <c r="B1497" s="3">
        <f>main!F1497</f>
        <v>298.14999999999998</v>
      </c>
      <c r="C1497" s="1">
        <f>IF(D1497=0, main!G1497,poli1!D1497)</f>
        <v>1500</v>
      </c>
      <c r="D1497" s="9">
        <v>1500</v>
      </c>
      <c r="E1497" s="38">
        <v>274.07568358999998</v>
      </c>
      <c r="F1497" s="38">
        <v>27.476978299999999</v>
      </c>
      <c r="G1497" s="38">
        <v>-1.8416E-4</v>
      </c>
      <c r="H1497" s="38">
        <v>-2.121499E-2</v>
      </c>
      <c r="I1497" s="38">
        <v>105.82382201999999</v>
      </c>
      <c r="J1497" s="39">
        <v>-212.414917</v>
      </c>
      <c r="K1497" s="39">
        <v>229.724884</v>
      </c>
      <c r="L1497" s="38">
        <f t="shared" si="115"/>
        <v>27.476978299999999</v>
      </c>
      <c r="M1497">
        <f t="shared" si="116"/>
        <v>2.1164764403999999E-2</v>
      </c>
      <c r="N1497">
        <f t="shared" si="117"/>
        <v>-36832</v>
      </c>
      <c r="O1497">
        <f>0</f>
        <v>0</v>
      </c>
      <c r="P1497">
        <f t="shared" si="118"/>
        <v>-1.2744895019999998E-5</v>
      </c>
      <c r="Q1497">
        <f t="shared" si="119"/>
        <v>2.7566986080000001E-9</v>
      </c>
    </row>
    <row r="1498" spans="1:17" x14ac:dyDescent="0.25">
      <c r="A1498" s="2" t="str">
        <f>Table1[[#This Row],[XNAME]]</f>
        <v>Li2O</v>
      </c>
      <c r="B1498" s="3">
        <f>main!F1498</f>
        <v>298.14999999999998</v>
      </c>
      <c r="C1498" s="1">
        <f>IF(D1498=0, main!G1498,poli1!D1498)</f>
        <v>1726</v>
      </c>
      <c r="D1498" s="9">
        <v>1726</v>
      </c>
      <c r="E1498" s="38">
        <v>222.61656056999999</v>
      </c>
      <c r="F1498" s="38">
        <v>76.665999999999997</v>
      </c>
      <c r="G1498" s="38">
        <v>-9.3120000000000008E-3</v>
      </c>
      <c r="H1498" s="38">
        <v>2.14909821</v>
      </c>
      <c r="I1498" s="38">
        <v>-68.17</v>
      </c>
      <c r="J1498" s="39">
        <v>459.33333329999999</v>
      </c>
      <c r="K1498" s="39">
        <v>0</v>
      </c>
      <c r="L1498" s="38">
        <f t="shared" si="115"/>
        <v>76.665999999999997</v>
      </c>
      <c r="M1498">
        <f t="shared" si="116"/>
        <v>-1.3634E-2</v>
      </c>
      <c r="N1498">
        <f t="shared" si="117"/>
        <v>-1862400.0000000002</v>
      </c>
      <c r="O1498">
        <f>0</f>
        <v>0</v>
      </c>
      <c r="P1498">
        <f t="shared" si="118"/>
        <v>2.7559999998E-5</v>
      </c>
      <c r="Q1498">
        <f t="shared" si="119"/>
        <v>0</v>
      </c>
    </row>
    <row r="1499" spans="1:17" x14ac:dyDescent="0.25">
      <c r="A1499" s="2" t="str">
        <f>Table1[[#This Row],[XNAME]]</f>
        <v>Li2O</v>
      </c>
      <c r="B1499" s="3">
        <f>main!F1499</f>
        <v>298.14999999999998</v>
      </c>
      <c r="C1499" s="1">
        <f>IF(D1499=0, main!G1499,poli1!D1499)</f>
        <v>4000</v>
      </c>
      <c r="D1499" s="9">
        <v>4000</v>
      </c>
      <c r="E1499" s="38">
        <v>281.76001709000002</v>
      </c>
      <c r="F1499" s="38">
        <v>104</v>
      </c>
      <c r="G1499" s="38">
        <v>0</v>
      </c>
      <c r="H1499" s="38">
        <v>0.50620270999999994</v>
      </c>
      <c r="I1499" s="38">
        <v>0</v>
      </c>
      <c r="J1499" s="39">
        <v>0</v>
      </c>
      <c r="K1499" s="39">
        <v>0</v>
      </c>
      <c r="L1499" s="38">
        <f t="shared" si="115"/>
        <v>104</v>
      </c>
      <c r="M1499">
        <f t="shared" si="116"/>
        <v>0</v>
      </c>
      <c r="N1499">
        <f t="shared" si="117"/>
        <v>0</v>
      </c>
      <c r="O1499">
        <f>0</f>
        <v>0</v>
      </c>
      <c r="P1499">
        <f t="shared" si="118"/>
        <v>0</v>
      </c>
      <c r="Q1499">
        <f t="shared" si="119"/>
        <v>0</v>
      </c>
    </row>
    <row r="1500" spans="1:17" x14ac:dyDescent="0.25">
      <c r="A1500" s="2" t="str">
        <f>Table1[[#This Row],[XNAME]]</f>
        <v>Li2SO4</v>
      </c>
      <c r="B1500" s="3">
        <f>main!F1500</f>
        <v>298.14999999999998</v>
      </c>
      <c r="C1500" s="1">
        <f>IF(D1500=0, main!G1500,poli1!D1500)</f>
        <v>3500</v>
      </c>
      <c r="D1500" s="9">
        <v>3500</v>
      </c>
      <c r="E1500" s="38">
        <v>621.50717643999997</v>
      </c>
      <c r="F1500" s="38">
        <v>205</v>
      </c>
      <c r="G1500" s="38">
        <v>0</v>
      </c>
      <c r="H1500" s="38">
        <v>2.6152159400000001</v>
      </c>
      <c r="I1500" s="38">
        <v>0</v>
      </c>
      <c r="J1500" s="39">
        <v>0</v>
      </c>
      <c r="K1500" s="39">
        <v>0</v>
      </c>
      <c r="L1500" s="38">
        <f t="shared" si="115"/>
        <v>205</v>
      </c>
      <c r="M1500">
        <f t="shared" si="116"/>
        <v>0</v>
      </c>
      <c r="N1500">
        <f t="shared" si="117"/>
        <v>0</v>
      </c>
      <c r="O1500">
        <f>0</f>
        <v>0</v>
      </c>
      <c r="P1500">
        <f t="shared" si="118"/>
        <v>0</v>
      </c>
      <c r="Q1500">
        <f t="shared" si="119"/>
        <v>0</v>
      </c>
    </row>
    <row r="1501" spans="1:17" x14ac:dyDescent="0.25">
      <c r="A1501" s="2" t="str">
        <f>Table1[[#This Row],[XNAME]]</f>
        <v>Li2SO4</v>
      </c>
      <c r="B1501" s="3">
        <f>main!F1501</f>
        <v>298.14999999999998</v>
      </c>
      <c r="C1501" s="1">
        <f>IF(D1501=0, main!G1501,poli1!D1501)</f>
        <v>848</v>
      </c>
      <c r="D1501" s="9">
        <v>848</v>
      </c>
      <c r="E1501" s="38">
        <v>-2275.2930201200002</v>
      </c>
      <c r="F1501" s="38">
        <v>-644.73199999999997</v>
      </c>
      <c r="G1501" s="38">
        <v>5.5357999999999997E-2</v>
      </c>
      <c r="H1501" s="38">
        <v>-13.435490059999999</v>
      </c>
      <c r="I1501" s="38">
        <v>17658.990000000002</v>
      </c>
      <c r="J1501" s="39">
        <v>-93478.933333299996</v>
      </c>
      <c r="K1501" s="39">
        <v>261998.91666700001</v>
      </c>
      <c r="L1501" s="38">
        <f t="shared" si="115"/>
        <v>-644.73199999999997</v>
      </c>
      <c r="M1501">
        <f t="shared" si="116"/>
        <v>3.5317980000000002</v>
      </c>
      <c r="N1501">
        <f t="shared" si="117"/>
        <v>11071600</v>
      </c>
      <c r="O1501">
        <f>0</f>
        <v>0</v>
      </c>
      <c r="P1501">
        <f t="shared" si="118"/>
        <v>-5.6087359999979994E-3</v>
      </c>
      <c r="Q1501">
        <f t="shared" si="119"/>
        <v>3.1439870000039998E-6</v>
      </c>
    </row>
    <row r="1502" spans="1:17" x14ac:dyDescent="0.25">
      <c r="A1502" s="2" t="str">
        <f>Table1[[#This Row],[XNAME]]</f>
        <v>LiTa3O8</v>
      </c>
      <c r="B1502" s="3">
        <f>main!F1502</f>
        <v>298.14999999999998</v>
      </c>
      <c r="C1502" s="1">
        <f>IF(D1502=0, main!G1502,poli1!D1502)</f>
        <v>1800</v>
      </c>
      <c r="D1502" s="9">
        <v>1800</v>
      </c>
      <c r="E1502" s="38">
        <v>852.09801500000003</v>
      </c>
      <c r="F1502" s="38">
        <v>251.98392000000001</v>
      </c>
      <c r="G1502" s="38">
        <v>-4.1620900000000002E-3</v>
      </c>
      <c r="H1502" s="38">
        <v>7.9435169999999999</v>
      </c>
      <c r="I1502" s="38">
        <v>174.22194999999999</v>
      </c>
      <c r="J1502" s="39">
        <v>0</v>
      </c>
      <c r="K1502" s="39">
        <v>0</v>
      </c>
      <c r="L1502" s="38">
        <f t="shared" si="115"/>
        <v>251.98392000000001</v>
      </c>
      <c r="M1502">
        <f t="shared" si="116"/>
        <v>3.4844389999999996E-2</v>
      </c>
      <c r="N1502">
        <f t="shared" si="117"/>
        <v>-832418</v>
      </c>
      <c r="O1502">
        <f>0</f>
        <v>0</v>
      </c>
      <c r="P1502">
        <f t="shared" si="118"/>
        <v>0</v>
      </c>
      <c r="Q1502">
        <f t="shared" si="119"/>
        <v>0</v>
      </c>
    </row>
    <row r="1503" spans="1:17" x14ac:dyDescent="0.25">
      <c r="A1503" s="2" t="str">
        <f>Table1[[#This Row],[XNAME]]</f>
        <v>Li3TaO4</v>
      </c>
      <c r="B1503" s="3">
        <f>main!F1503</f>
        <v>298.14999999999998</v>
      </c>
      <c r="C1503" s="1">
        <f>IF(D1503=0, main!G1503,poli1!D1503)</f>
        <v>1800</v>
      </c>
      <c r="D1503" s="9">
        <v>1800</v>
      </c>
      <c r="E1503" s="38">
        <v>461.26777600000003</v>
      </c>
      <c r="F1503" s="38">
        <v>135.69651999999999</v>
      </c>
      <c r="G1503" s="38">
        <v>7.1111000000000004E-3</v>
      </c>
      <c r="H1503" s="38">
        <v>3.8107129999999998</v>
      </c>
      <c r="I1503" s="38">
        <v>276.70544999999998</v>
      </c>
      <c r="J1503" s="39">
        <v>0</v>
      </c>
      <c r="K1503" s="39">
        <v>0</v>
      </c>
      <c r="L1503" s="38">
        <f t="shared" si="115"/>
        <v>135.69651999999999</v>
      </c>
      <c r="M1503">
        <f t="shared" si="116"/>
        <v>5.5341089999999996E-2</v>
      </c>
      <c r="N1503">
        <f t="shared" si="117"/>
        <v>1422220</v>
      </c>
      <c r="O1503">
        <f>0</f>
        <v>0</v>
      </c>
      <c r="P1503">
        <f t="shared" si="118"/>
        <v>0</v>
      </c>
      <c r="Q1503">
        <f t="shared" si="119"/>
        <v>0</v>
      </c>
    </row>
    <row r="1504" spans="1:17" x14ac:dyDescent="0.25">
      <c r="A1504" s="2" t="str">
        <f>Table1[[#This Row],[XNAME]]</f>
        <v>LiTaO3</v>
      </c>
      <c r="B1504" s="3">
        <f>main!F1504</f>
        <v>298.14999999999998</v>
      </c>
      <c r="C1504" s="1">
        <f>IF(D1504=0, main!G1504,poli1!D1504)</f>
        <v>1800</v>
      </c>
      <c r="D1504" s="9">
        <v>1800</v>
      </c>
      <c r="E1504" s="38">
        <v>417.01163600000001</v>
      </c>
      <c r="F1504" s="38">
        <v>138.08082999999999</v>
      </c>
      <c r="G1504" s="38">
        <v>-1.7171220000000001E-2</v>
      </c>
      <c r="H1504" s="38">
        <v>5.287312</v>
      </c>
      <c r="I1504" s="38">
        <v>20.914999999999999</v>
      </c>
      <c r="J1504" s="39">
        <v>0</v>
      </c>
      <c r="K1504" s="39">
        <v>0</v>
      </c>
      <c r="L1504" s="38">
        <f t="shared" si="115"/>
        <v>138.08082999999999</v>
      </c>
      <c r="M1504">
        <f t="shared" si="116"/>
        <v>4.1830000000000001E-3</v>
      </c>
      <c r="N1504">
        <f t="shared" si="117"/>
        <v>-3434244</v>
      </c>
      <c r="O1504">
        <f>0</f>
        <v>0</v>
      </c>
      <c r="P1504">
        <f t="shared" si="118"/>
        <v>0</v>
      </c>
      <c r="Q1504">
        <f t="shared" si="119"/>
        <v>0</v>
      </c>
    </row>
    <row r="1505" spans="1:17" x14ac:dyDescent="0.25">
      <c r="A1505" s="2" t="str">
        <f>Table1[[#This Row],[XNAME]]</f>
        <v>Li2TiO3</v>
      </c>
      <c r="B1505" s="3">
        <f>main!F1505</f>
        <v>298.14999999999998</v>
      </c>
      <c r="C1505" s="1">
        <f>IF(D1505=0, main!G1505,poli1!D1505)</f>
        <v>1485</v>
      </c>
      <c r="D1505" s="9">
        <v>1485</v>
      </c>
      <c r="E1505" s="38">
        <v>418.58507933999999</v>
      </c>
      <c r="F1505" s="38">
        <v>138.70828</v>
      </c>
      <c r="G1505" s="38">
        <v>-1.4598669999999999E-2</v>
      </c>
      <c r="H1505" s="38">
        <v>5.1914702300000002</v>
      </c>
      <c r="I1505" s="38">
        <v>86.169799999999995</v>
      </c>
      <c r="J1505" s="39">
        <v>0</v>
      </c>
      <c r="K1505" s="39">
        <v>0</v>
      </c>
      <c r="L1505" s="38">
        <f t="shared" si="115"/>
        <v>138.70828</v>
      </c>
      <c r="M1505">
        <f t="shared" si="116"/>
        <v>1.723396E-2</v>
      </c>
      <c r="N1505">
        <f t="shared" si="117"/>
        <v>-2919734</v>
      </c>
      <c r="O1505">
        <f>0</f>
        <v>0</v>
      </c>
      <c r="P1505">
        <f t="shared" si="118"/>
        <v>0</v>
      </c>
      <c r="Q1505">
        <f t="shared" si="119"/>
        <v>0</v>
      </c>
    </row>
    <row r="1506" spans="1:17" x14ac:dyDescent="0.25">
      <c r="A1506" s="2" t="str">
        <f>Table1[[#This Row],[XNAME]]</f>
        <v>LiRb</v>
      </c>
      <c r="B1506" s="3">
        <f>main!F1506</f>
        <v>298.14999999999998</v>
      </c>
      <c r="C1506" s="1">
        <f>IF(D1506=0, main!G1506,poli1!D1506)</f>
        <v>1500</v>
      </c>
      <c r="D1506" s="9">
        <v>1500</v>
      </c>
      <c r="E1506" s="38">
        <v>334.51708983999998</v>
      </c>
      <c r="F1506" s="38">
        <v>37.374717709999999</v>
      </c>
      <c r="G1506" s="38">
        <v>-1.3292999999999999E-4</v>
      </c>
      <c r="H1506" s="38">
        <v>9.7731960000000007E-2</v>
      </c>
      <c r="I1506" s="38">
        <v>-3.19491339</v>
      </c>
      <c r="J1506" s="39">
        <v>109.1552734</v>
      </c>
      <c r="K1506" s="39">
        <v>-322.4717407</v>
      </c>
      <c r="L1506" s="38">
        <f t="shared" si="115"/>
        <v>37.374717709999999</v>
      </c>
      <c r="M1506">
        <f t="shared" si="116"/>
        <v>-6.3898267799999996E-4</v>
      </c>
      <c r="N1506">
        <f t="shared" si="117"/>
        <v>-26585.999999999996</v>
      </c>
      <c r="O1506">
        <f>0</f>
        <v>0</v>
      </c>
      <c r="P1506">
        <f t="shared" si="118"/>
        <v>6.5493164039999999E-6</v>
      </c>
      <c r="Q1506">
        <f t="shared" si="119"/>
        <v>-3.8696608883999999E-9</v>
      </c>
    </row>
    <row r="1507" spans="1:17" x14ac:dyDescent="0.25">
      <c r="A1507" s="2" t="str">
        <f>Table1[[#This Row],[XNAME]]</f>
        <v>Li2Se</v>
      </c>
      <c r="B1507" s="3">
        <f>main!F1507</f>
        <v>298.14999999999998</v>
      </c>
      <c r="C1507" s="1">
        <f>IF(D1507=0, main!G1507,poli1!D1507)</f>
        <v>1576</v>
      </c>
      <c r="D1507" s="9">
        <v>1576</v>
      </c>
      <c r="E1507" s="38">
        <v>231.81895186</v>
      </c>
      <c r="F1507" s="38">
        <v>66.091399999999993</v>
      </c>
      <c r="G1507" s="38">
        <v>0</v>
      </c>
      <c r="H1507" s="38">
        <v>2.0504609500000002</v>
      </c>
      <c r="I1507" s="38">
        <v>89.9345</v>
      </c>
      <c r="J1507" s="39">
        <v>0</v>
      </c>
      <c r="K1507" s="39">
        <v>0</v>
      </c>
      <c r="L1507" s="38">
        <f t="shared" si="115"/>
        <v>66.091399999999993</v>
      </c>
      <c r="M1507">
        <f t="shared" si="116"/>
        <v>1.79869E-2</v>
      </c>
      <c r="N1507">
        <f t="shared" si="117"/>
        <v>0</v>
      </c>
      <c r="O1507">
        <f>0</f>
        <v>0</v>
      </c>
      <c r="P1507">
        <f t="shared" si="118"/>
        <v>0</v>
      </c>
      <c r="Q1507">
        <f t="shared" si="119"/>
        <v>0</v>
      </c>
    </row>
    <row r="1508" spans="1:17" x14ac:dyDescent="0.25">
      <c r="A1508" s="2" t="str">
        <f>Table1[[#This Row],[XNAME]]</f>
        <v>Li2Te</v>
      </c>
      <c r="B1508" s="3">
        <f>main!F1508</f>
        <v>298.14999999999998</v>
      </c>
      <c r="C1508" s="1">
        <f>IF(D1508=0, main!G1508,poli1!D1508)</f>
        <v>1478</v>
      </c>
      <c r="D1508" s="9">
        <v>1478</v>
      </c>
      <c r="E1508" s="38">
        <v>245.82516498999999</v>
      </c>
      <c r="F1508" s="38">
        <v>69.019499999999994</v>
      </c>
      <c r="G1508" s="38">
        <v>0</v>
      </c>
      <c r="H1508" s="38">
        <v>2.1321846299999998</v>
      </c>
      <c r="I1508" s="38">
        <v>83.66</v>
      </c>
      <c r="J1508" s="39">
        <v>0</v>
      </c>
      <c r="K1508" s="39">
        <v>0</v>
      </c>
      <c r="L1508" s="38">
        <f t="shared" si="115"/>
        <v>69.019499999999994</v>
      </c>
      <c r="M1508">
        <f t="shared" si="116"/>
        <v>1.6732E-2</v>
      </c>
      <c r="N1508">
        <f t="shared" si="117"/>
        <v>0</v>
      </c>
      <c r="O1508">
        <f>0</f>
        <v>0</v>
      </c>
      <c r="P1508">
        <f t="shared" si="118"/>
        <v>0</v>
      </c>
      <c r="Q1508">
        <f t="shared" si="119"/>
        <v>0</v>
      </c>
    </row>
    <row r="1509" spans="1:17" x14ac:dyDescent="0.25">
      <c r="A1509" s="2" t="str">
        <f>Table1[[#This Row],[XNAME]]</f>
        <v>Lu</v>
      </c>
      <c r="B1509" s="3">
        <f>main!F1509</f>
        <v>298.14999999999998</v>
      </c>
      <c r="C1509" s="1">
        <f>IF(D1509=0, main!G1509,poli1!D1509)</f>
        <v>1936</v>
      </c>
      <c r="D1509" s="9">
        <v>1936</v>
      </c>
      <c r="E1509" s="38">
        <v>140.01833730999999</v>
      </c>
      <c r="F1509" s="38">
        <v>33.878999999999998</v>
      </c>
      <c r="G1509" s="38">
        <v>-1.1984999999999999E-3</v>
      </c>
      <c r="H1509" s="38">
        <v>0.37783761999999999</v>
      </c>
      <c r="I1509" s="38">
        <v>-110.295</v>
      </c>
      <c r="J1509" s="39">
        <v>376.68333330000002</v>
      </c>
      <c r="K1509" s="39">
        <v>-330.08333329999999</v>
      </c>
      <c r="L1509" s="38">
        <f t="shared" si="115"/>
        <v>33.878999999999998</v>
      </c>
      <c r="M1509">
        <f t="shared" si="116"/>
        <v>-2.2058999999999999E-2</v>
      </c>
      <c r="N1509">
        <f t="shared" si="117"/>
        <v>-239699.99999999997</v>
      </c>
      <c r="O1509">
        <f>0</f>
        <v>0</v>
      </c>
      <c r="P1509">
        <f t="shared" si="118"/>
        <v>2.2600999998000002E-5</v>
      </c>
      <c r="Q1509">
        <f t="shared" si="119"/>
        <v>-3.9609999995999993E-9</v>
      </c>
    </row>
    <row r="1510" spans="1:17" x14ac:dyDescent="0.25">
      <c r="A1510" s="2" t="str">
        <f>Table1[[#This Row],[XNAME]]</f>
        <v>Lu</v>
      </c>
      <c r="B1510" s="3">
        <f>main!F1510</f>
        <v>298.14999999999998</v>
      </c>
      <c r="C1510" s="1">
        <f>IF(D1510=0, main!G1510,poli1!D1510)</f>
        <v>6000</v>
      </c>
      <c r="D1510" s="9">
        <v>6000</v>
      </c>
      <c r="E1510" s="38">
        <v>146.865377</v>
      </c>
      <c r="F1510" s="38">
        <v>45</v>
      </c>
      <c r="G1510" s="38">
        <v>0</v>
      </c>
      <c r="H1510" s="38">
        <v>0.71689950000000002</v>
      </c>
      <c r="I1510" s="38">
        <v>0</v>
      </c>
      <c r="J1510" s="39">
        <v>0</v>
      </c>
      <c r="K1510" s="39">
        <v>0</v>
      </c>
      <c r="L1510" s="38">
        <f t="shared" si="115"/>
        <v>45</v>
      </c>
      <c r="M1510">
        <f t="shared" si="116"/>
        <v>0</v>
      </c>
      <c r="N1510">
        <f t="shared" si="117"/>
        <v>0</v>
      </c>
      <c r="O1510">
        <f>0</f>
        <v>0</v>
      </c>
      <c r="P1510">
        <f t="shared" si="118"/>
        <v>0</v>
      </c>
      <c r="Q1510">
        <f t="shared" si="119"/>
        <v>0</v>
      </c>
    </row>
    <row r="1511" spans="1:17" x14ac:dyDescent="0.25">
      <c r="A1511" s="2" t="str">
        <f>Table1[[#This Row],[XNAME]]</f>
        <v>Lu</v>
      </c>
      <c r="B1511" s="3">
        <f>main!F1511</f>
        <v>298.14999999999998</v>
      </c>
      <c r="C1511" s="1">
        <f>IF(D1511=0, main!G1511,poli1!D1511)</f>
        <v>1500</v>
      </c>
      <c r="D1511" s="9">
        <v>1500</v>
      </c>
      <c r="E1511" s="38">
        <v>196.23596190999999</v>
      </c>
      <c r="F1511" s="38">
        <v>7.6190624199999997</v>
      </c>
      <c r="G1511" s="38">
        <v>1.94871E-3</v>
      </c>
      <c r="H1511" s="38">
        <v>-0.38239568000000002</v>
      </c>
      <c r="I1511" s="38">
        <v>180.68032837000001</v>
      </c>
      <c r="J1511" s="39">
        <v>-376.51312259999997</v>
      </c>
      <c r="K1511" s="39">
        <v>373.70275880000003</v>
      </c>
      <c r="L1511" s="38">
        <f t="shared" si="115"/>
        <v>7.6190624199999997</v>
      </c>
      <c r="M1511">
        <f t="shared" si="116"/>
        <v>3.6136065674000004E-2</v>
      </c>
      <c r="N1511">
        <f t="shared" si="117"/>
        <v>389742</v>
      </c>
      <c r="O1511">
        <f>0</f>
        <v>0</v>
      </c>
      <c r="P1511">
        <f t="shared" si="118"/>
        <v>-2.2590787356000001E-5</v>
      </c>
      <c r="Q1511">
        <f t="shared" si="119"/>
        <v>4.4844331056000001E-9</v>
      </c>
    </row>
    <row r="1512" spans="1:17" x14ac:dyDescent="0.25">
      <c r="A1512" s="2" t="str">
        <f>Table1[[#This Row],[XNAME]]</f>
        <v>LuO</v>
      </c>
      <c r="B1512" s="3">
        <f>main!F1512</f>
        <v>298.14999999999998</v>
      </c>
      <c r="C1512" s="1">
        <f>IF(D1512=0, main!G1512,poli1!D1512)</f>
        <v>1500</v>
      </c>
      <c r="D1512" s="9">
        <v>1500</v>
      </c>
      <c r="E1512" s="38">
        <v>310.81848144000003</v>
      </c>
      <c r="F1512" s="38">
        <v>29.49088669</v>
      </c>
      <c r="G1512" s="38">
        <v>-7.9261999999999996E-4</v>
      </c>
      <c r="H1512" s="38">
        <v>0.10952806</v>
      </c>
      <c r="I1512" s="38">
        <v>81.777999879999996</v>
      </c>
      <c r="J1512" s="39">
        <v>-202.58865359999999</v>
      </c>
      <c r="K1512" s="39">
        <v>265.37536619999997</v>
      </c>
      <c r="L1512" s="38">
        <f t="shared" si="115"/>
        <v>29.49088669</v>
      </c>
      <c r="M1512">
        <f t="shared" si="116"/>
        <v>1.6355599975999998E-2</v>
      </c>
      <c r="N1512">
        <f t="shared" si="117"/>
        <v>-158524</v>
      </c>
      <c r="O1512">
        <f>0</f>
        <v>0</v>
      </c>
      <c r="P1512">
        <f t="shared" si="118"/>
        <v>-1.2155319215999999E-5</v>
      </c>
      <c r="Q1512">
        <f t="shared" si="119"/>
        <v>3.1845043943999997E-9</v>
      </c>
    </row>
    <row r="1513" spans="1:17" x14ac:dyDescent="0.25">
      <c r="A1513" s="2" t="str">
        <f>Table1[[#This Row],[XNAME]]</f>
        <v>Lu2O3</v>
      </c>
      <c r="B1513" s="3">
        <f>main!F1513</f>
        <v>298.14999999999998</v>
      </c>
      <c r="C1513" s="1">
        <f>IF(D1513=0, main!G1513,poli1!D1513)</f>
        <v>2763</v>
      </c>
      <c r="D1513" s="9">
        <v>2763</v>
      </c>
      <c r="E1513" s="38">
        <v>391.09819461000001</v>
      </c>
      <c r="F1513" s="38">
        <v>117.2</v>
      </c>
      <c r="G1513" s="38">
        <v>-8.5354999999999997E-3</v>
      </c>
      <c r="H1513" s="38">
        <v>2.3688362199999999</v>
      </c>
      <c r="I1513" s="38">
        <v>62.945</v>
      </c>
      <c r="J1513" s="39">
        <v>0</v>
      </c>
      <c r="K1513" s="39">
        <v>0</v>
      </c>
      <c r="L1513" s="38">
        <f t="shared" si="115"/>
        <v>117.2</v>
      </c>
      <c r="M1513">
        <f t="shared" si="116"/>
        <v>1.2588999999999999E-2</v>
      </c>
      <c r="N1513">
        <f t="shared" si="117"/>
        <v>-1707100</v>
      </c>
      <c r="O1513">
        <f>0</f>
        <v>0</v>
      </c>
      <c r="P1513">
        <f t="shared" si="118"/>
        <v>0</v>
      </c>
      <c r="Q1513">
        <f t="shared" si="119"/>
        <v>0</v>
      </c>
    </row>
    <row r="1514" spans="1:17" x14ac:dyDescent="0.25">
      <c r="A1514" s="2" t="str">
        <f>Table1[[#This Row],[XNAME]]</f>
        <v>Lu2O3</v>
      </c>
      <c r="B1514" s="3">
        <f>main!F1514</f>
        <v>298.14999999999998</v>
      </c>
      <c r="C1514" s="1">
        <f>IF(D1514=0, main!G1514,poli1!D1514)</f>
        <v>6000</v>
      </c>
      <c r="D1514" s="9">
        <v>6000</v>
      </c>
      <c r="E1514" s="38">
        <v>497.83245736999999</v>
      </c>
      <c r="F1514" s="38">
        <v>200</v>
      </c>
      <c r="G1514" s="38">
        <v>0</v>
      </c>
      <c r="H1514" s="38">
        <v>7.0793028199999997</v>
      </c>
      <c r="I1514" s="38">
        <v>0</v>
      </c>
      <c r="J1514" s="39">
        <v>0</v>
      </c>
      <c r="K1514" s="39">
        <v>0</v>
      </c>
      <c r="L1514" s="38">
        <f t="shared" si="115"/>
        <v>200</v>
      </c>
      <c r="M1514">
        <f t="shared" si="116"/>
        <v>0</v>
      </c>
      <c r="N1514">
        <f t="shared" si="117"/>
        <v>0</v>
      </c>
      <c r="O1514">
        <f>0</f>
        <v>0</v>
      </c>
      <c r="P1514">
        <f t="shared" si="118"/>
        <v>0</v>
      </c>
      <c r="Q1514">
        <f t="shared" si="119"/>
        <v>0</v>
      </c>
    </row>
    <row r="1515" spans="1:17" x14ac:dyDescent="0.25">
      <c r="A1515" s="2" t="str">
        <f>Table1[[#This Row],[XNAME]]</f>
        <v>MnB</v>
      </c>
      <c r="B1515" s="3">
        <f>main!F1515</f>
        <v>298.14999999999998</v>
      </c>
      <c r="C1515" s="1">
        <f>IF(D1515=0, main!G1515,poli1!D1515)</f>
        <v>2163</v>
      </c>
      <c r="D1515" s="9">
        <v>2163</v>
      </c>
      <c r="E1515" s="38">
        <v>128.66990630000001</v>
      </c>
      <c r="F1515" s="38">
        <v>42.457450000000001</v>
      </c>
      <c r="G1515" s="38">
        <v>-5.0614299999999996E-3</v>
      </c>
      <c r="H1515" s="38">
        <v>1.67604109</v>
      </c>
      <c r="I1515" s="38">
        <v>79.477000000000004</v>
      </c>
      <c r="J1515" s="39">
        <v>0</v>
      </c>
      <c r="K1515" s="39">
        <v>0</v>
      </c>
      <c r="L1515" s="38">
        <f t="shared" si="115"/>
        <v>42.457450000000001</v>
      </c>
      <c r="M1515">
        <f t="shared" si="116"/>
        <v>1.5895400000000001E-2</v>
      </c>
      <c r="N1515">
        <f t="shared" si="117"/>
        <v>-1012285.9999999999</v>
      </c>
      <c r="O1515">
        <f>0</f>
        <v>0</v>
      </c>
      <c r="P1515">
        <f t="shared" si="118"/>
        <v>0</v>
      </c>
      <c r="Q1515">
        <f t="shared" si="119"/>
        <v>0</v>
      </c>
    </row>
    <row r="1516" spans="1:17" x14ac:dyDescent="0.25">
      <c r="A1516" s="2" t="str">
        <f>Table1[[#This Row],[XNAME]]</f>
        <v>MnB2</v>
      </c>
      <c r="B1516" s="3">
        <f>main!F1516</f>
        <v>298.14999999999998</v>
      </c>
      <c r="C1516" s="1">
        <f>IF(D1516=0, main!G1516,poli1!D1516)</f>
        <v>2261</v>
      </c>
      <c r="D1516" s="9">
        <v>2261</v>
      </c>
      <c r="E1516" s="38">
        <v>122.25413985</v>
      </c>
      <c r="F1516" s="38">
        <v>40.240459999999999</v>
      </c>
      <c r="G1516" s="38">
        <v>0</v>
      </c>
      <c r="H1516" s="38">
        <v>1.3990761899999999</v>
      </c>
      <c r="I1516" s="38">
        <v>224.2088</v>
      </c>
      <c r="J1516" s="39">
        <v>0</v>
      </c>
      <c r="K1516" s="39">
        <v>0</v>
      </c>
      <c r="L1516" s="38">
        <f t="shared" si="115"/>
        <v>40.240459999999999</v>
      </c>
      <c r="M1516">
        <f t="shared" si="116"/>
        <v>4.4841760000000001E-2</v>
      </c>
      <c r="N1516">
        <f t="shared" si="117"/>
        <v>0</v>
      </c>
      <c r="O1516">
        <f>0</f>
        <v>0</v>
      </c>
      <c r="P1516">
        <f t="shared" si="118"/>
        <v>0</v>
      </c>
      <c r="Q1516">
        <f t="shared" si="119"/>
        <v>0</v>
      </c>
    </row>
    <row r="1517" spans="1:17" x14ac:dyDescent="0.25">
      <c r="A1517" s="2" t="str">
        <f>Table1[[#This Row],[XNAME]]</f>
        <v>Mn7C3</v>
      </c>
      <c r="B1517" s="3">
        <f>main!F1517</f>
        <v>298.14999999999998</v>
      </c>
      <c r="C1517" s="1">
        <f>IF(D1517=0, main!G1517,poli1!D1517)</f>
        <v>1500</v>
      </c>
      <c r="D1517" s="9">
        <v>1500</v>
      </c>
      <c r="E1517" s="38">
        <v>819.77177459999996</v>
      </c>
      <c r="F1517" s="38">
        <v>246.58785</v>
      </c>
      <c r="G1517" s="38">
        <v>-1.9869250000000001E-2</v>
      </c>
      <c r="H1517" s="38">
        <v>8.9284085500000003</v>
      </c>
      <c r="I1517" s="38">
        <v>273.98649999999998</v>
      </c>
      <c r="J1517" s="39">
        <v>0</v>
      </c>
      <c r="K1517" s="39">
        <v>0</v>
      </c>
      <c r="L1517" s="38">
        <f t="shared" si="115"/>
        <v>246.58785</v>
      </c>
      <c r="M1517">
        <f t="shared" si="116"/>
        <v>5.4797299999999993E-2</v>
      </c>
      <c r="N1517">
        <f t="shared" si="117"/>
        <v>-3973850.0000000005</v>
      </c>
      <c r="O1517">
        <f>0</f>
        <v>0</v>
      </c>
      <c r="P1517">
        <f t="shared" si="118"/>
        <v>0</v>
      </c>
      <c r="Q1517">
        <f t="shared" si="119"/>
        <v>0</v>
      </c>
    </row>
    <row r="1518" spans="1:17" x14ac:dyDescent="0.25">
      <c r="A1518" s="2" t="str">
        <f>Table1[[#This Row],[XNAME]]</f>
        <v>Mn3C</v>
      </c>
      <c r="B1518" s="3">
        <f>main!F1518</f>
        <v>298.14999999999998</v>
      </c>
      <c r="C1518" s="1">
        <f>IF(D1518=0, main!G1518,poli1!D1518)</f>
        <v>1413</v>
      </c>
      <c r="D1518" s="9">
        <v>1413</v>
      </c>
      <c r="E1518" s="38">
        <v>347.66170627000002</v>
      </c>
      <c r="F1518" s="38">
        <v>105.66258000000001</v>
      </c>
      <c r="G1518" s="38">
        <v>-8.5123999999999998E-3</v>
      </c>
      <c r="H1518" s="38">
        <v>3.8254602800000002</v>
      </c>
      <c r="I1518" s="38">
        <v>117.124</v>
      </c>
      <c r="J1518" s="39">
        <v>0</v>
      </c>
      <c r="K1518" s="39">
        <v>0</v>
      </c>
      <c r="L1518" s="38">
        <f t="shared" si="115"/>
        <v>105.66258000000001</v>
      </c>
      <c r="M1518">
        <f t="shared" si="116"/>
        <v>2.3424799999999999E-2</v>
      </c>
      <c r="N1518">
        <f t="shared" si="117"/>
        <v>-1702480</v>
      </c>
      <c r="O1518">
        <f>0</f>
        <v>0</v>
      </c>
      <c r="P1518">
        <f t="shared" si="118"/>
        <v>0</v>
      </c>
      <c r="Q1518">
        <f t="shared" si="119"/>
        <v>0</v>
      </c>
    </row>
    <row r="1519" spans="1:17" x14ac:dyDescent="0.25">
      <c r="A1519" s="2" t="str">
        <f>Table1[[#This Row],[XNAME]]</f>
        <v>MnCO3</v>
      </c>
      <c r="B1519" s="3">
        <f>main!F1519</f>
        <v>298.14999999999998</v>
      </c>
      <c r="C1519" s="1">
        <f>IF(D1519=0, main!G1519,poli1!D1519)</f>
        <v>700</v>
      </c>
      <c r="D1519" s="9">
        <v>700</v>
      </c>
      <c r="E1519" s="38">
        <v>294.25082409999999</v>
      </c>
      <c r="F1519" s="38">
        <v>91.984170000000006</v>
      </c>
      <c r="G1519" s="38">
        <v>-9.8091399999999992E-3</v>
      </c>
      <c r="H1519" s="38">
        <v>3.5734141799999999</v>
      </c>
      <c r="I1519" s="38">
        <v>194.5095</v>
      </c>
      <c r="J1519" s="39">
        <v>0</v>
      </c>
      <c r="K1519" s="39">
        <v>0</v>
      </c>
      <c r="L1519" s="38">
        <f t="shared" si="115"/>
        <v>91.984170000000006</v>
      </c>
      <c r="M1519">
        <f t="shared" si="116"/>
        <v>3.8901900000000003E-2</v>
      </c>
      <c r="N1519">
        <f t="shared" si="117"/>
        <v>-1961827.9999999998</v>
      </c>
      <c r="O1519">
        <f>0</f>
        <v>0</v>
      </c>
      <c r="P1519">
        <f t="shared" si="118"/>
        <v>0</v>
      </c>
      <c r="Q1519">
        <f t="shared" si="119"/>
        <v>0</v>
      </c>
    </row>
    <row r="1520" spans="1:17" x14ac:dyDescent="0.25">
      <c r="A1520" s="2" t="str">
        <f>Table1[[#This Row],[XNAME]]</f>
        <v>MnCl</v>
      </c>
      <c r="B1520" s="3">
        <f>main!F1520</f>
        <v>298.14999999999998</v>
      </c>
      <c r="C1520" s="1">
        <f>IF(D1520=0, main!G1520,poli1!D1520)</f>
        <v>1500</v>
      </c>
      <c r="D1520" s="9">
        <v>1500</v>
      </c>
      <c r="E1520" s="38">
        <v>347.39202881</v>
      </c>
      <c r="F1520" s="38">
        <v>37.609123230000002</v>
      </c>
      <c r="G1520" s="38">
        <v>-8.7087000000000004E-4</v>
      </c>
      <c r="H1520" s="38">
        <v>0.22240138000000001</v>
      </c>
      <c r="I1520" s="38">
        <v>-3.93698931</v>
      </c>
      <c r="J1520" s="39">
        <v>21.575641600000001</v>
      </c>
      <c r="K1520" s="39">
        <v>-1.3932427999999999</v>
      </c>
      <c r="L1520" s="38">
        <f t="shared" si="115"/>
        <v>37.609123230000002</v>
      </c>
      <c r="M1520">
        <f t="shared" si="116"/>
        <v>-7.8739786200000004E-4</v>
      </c>
      <c r="N1520">
        <f t="shared" si="117"/>
        <v>-174174</v>
      </c>
      <c r="O1520">
        <f>0</f>
        <v>0</v>
      </c>
      <c r="P1520">
        <f t="shared" si="118"/>
        <v>1.2945384960000002E-6</v>
      </c>
      <c r="Q1520">
        <f t="shared" si="119"/>
        <v>-1.6718913600000001E-11</v>
      </c>
    </row>
    <row r="1521" spans="1:17" x14ac:dyDescent="0.25">
      <c r="A1521" s="2" t="str">
        <f>Table1[[#This Row],[XNAME]]</f>
        <v>MnCl2</v>
      </c>
      <c r="B1521" s="3">
        <f>main!F1521</f>
        <v>298.14999999999998</v>
      </c>
      <c r="C1521" s="1">
        <f>IF(D1521=0, main!G1521,poli1!D1521)</f>
        <v>923</v>
      </c>
      <c r="D1521" s="9">
        <v>923</v>
      </c>
      <c r="E1521" s="38">
        <v>453.58116137000002</v>
      </c>
      <c r="F1521" s="38">
        <v>125.355</v>
      </c>
      <c r="G1521" s="38">
        <v>-1.07835E-2</v>
      </c>
      <c r="H1521" s="38">
        <v>2.4902057800000001</v>
      </c>
      <c r="I1521" s="38">
        <v>-618.32000000000005</v>
      </c>
      <c r="J1521" s="39">
        <v>1632.45</v>
      </c>
      <c r="K1521" s="39">
        <v>0</v>
      </c>
      <c r="L1521" s="38">
        <f t="shared" si="115"/>
        <v>125.355</v>
      </c>
      <c r="M1521">
        <f t="shared" si="116"/>
        <v>-0.12366400000000001</v>
      </c>
      <c r="N1521">
        <f t="shared" si="117"/>
        <v>-2156700</v>
      </c>
      <c r="O1521">
        <f>0</f>
        <v>0</v>
      </c>
      <c r="P1521">
        <f t="shared" si="118"/>
        <v>9.7947000000000003E-5</v>
      </c>
      <c r="Q1521">
        <f t="shared" si="119"/>
        <v>0</v>
      </c>
    </row>
    <row r="1522" spans="1:17" x14ac:dyDescent="0.25">
      <c r="A1522" s="2" t="str">
        <f>Table1[[#This Row],[XNAME]]</f>
        <v>MnCl2</v>
      </c>
      <c r="B1522" s="3">
        <f>main!F1522</f>
        <v>298.14999999999998</v>
      </c>
      <c r="C1522" s="1">
        <f>IF(D1522=0, main!G1522,poli1!D1522)</f>
        <v>3000</v>
      </c>
      <c r="D1522" s="9">
        <v>3000</v>
      </c>
      <c r="E1522" s="38">
        <v>380.09364199999999</v>
      </c>
      <c r="F1522" s="38">
        <v>94.3</v>
      </c>
      <c r="G1522" s="38">
        <v>0</v>
      </c>
      <c r="H1522" s="38">
        <v>-1.65751084</v>
      </c>
      <c r="I1522" s="38">
        <v>0</v>
      </c>
      <c r="J1522" s="39">
        <v>0</v>
      </c>
      <c r="K1522" s="39">
        <v>0</v>
      </c>
      <c r="L1522" s="38">
        <f t="shared" si="115"/>
        <v>94.3</v>
      </c>
      <c r="M1522">
        <f t="shared" si="116"/>
        <v>0</v>
      </c>
      <c r="N1522">
        <f t="shared" si="117"/>
        <v>0</v>
      </c>
      <c r="O1522">
        <f>0</f>
        <v>0</v>
      </c>
      <c r="P1522">
        <f t="shared" si="118"/>
        <v>0</v>
      </c>
      <c r="Q1522">
        <f t="shared" si="119"/>
        <v>0</v>
      </c>
    </row>
    <row r="1523" spans="1:17" x14ac:dyDescent="0.25">
      <c r="A1523" s="2" t="str">
        <f>Table1[[#This Row],[XNAME]]</f>
        <v>MnCl2</v>
      </c>
      <c r="B1523" s="3">
        <f>main!F1523</f>
        <v>298.14999999999998</v>
      </c>
      <c r="C1523" s="1">
        <f>IF(D1523=0, main!G1523,poli1!D1523)</f>
        <v>1500</v>
      </c>
      <c r="D1523" s="9">
        <v>1500</v>
      </c>
      <c r="E1523" s="38">
        <v>445.44366454999999</v>
      </c>
      <c r="F1523" s="38">
        <v>60.508110049999999</v>
      </c>
      <c r="G1523" s="38">
        <v>-1.6161999999999999E-3</v>
      </c>
      <c r="H1523" s="38">
        <v>0.49047594999999999</v>
      </c>
      <c r="I1523" s="38">
        <v>19.808120729999999</v>
      </c>
      <c r="J1523" s="39">
        <v>-51.5026321</v>
      </c>
      <c r="K1523" s="39">
        <v>69.028427100000002</v>
      </c>
      <c r="L1523" s="38">
        <f t="shared" si="115"/>
        <v>60.508110049999999</v>
      </c>
      <c r="M1523">
        <f t="shared" si="116"/>
        <v>3.9616241459999998E-3</v>
      </c>
      <c r="N1523">
        <f t="shared" si="117"/>
        <v>-323240</v>
      </c>
      <c r="O1523">
        <f>0</f>
        <v>0</v>
      </c>
      <c r="P1523">
        <f t="shared" si="118"/>
        <v>-3.0901579260000001E-6</v>
      </c>
      <c r="Q1523">
        <f t="shared" si="119"/>
        <v>8.2834112520000007E-10</v>
      </c>
    </row>
    <row r="1524" spans="1:17" x14ac:dyDescent="0.25">
      <c r="A1524" s="2" t="str">
        <f>Table1[[#This Row],[XNAME]]</f>
        <v>MnCl3</v>
      </c>
      <c r="B1524" s="3">
        <f>main!F1524</f>
        <v>298.14999999999998</v>
      </c>
      <c r="C1524" s="1">
        <f>IF(D1524=0, main!G1524,poli1!D1524)</f>
        <v>1500</v>
      </c>
      <c r="D1524" s="9">
        <v>1500</v>
      </c>
      <c r="E1524" s="38">
        <v>551.65185546999999</v>
      </c>
      <c r="F1524" s="38">
        <v>80.512359619999998</v>
      </c>
      <c r="G1524" s="38">
        <v>-2.5158099999999998E-3</v>
      </c>
      <c r="H1524" s="38">
        <v>0.76991021999999998</v>
      </c>
      <c r="I1524" s="38">
        <v>28.232799530000001</v>
      </c>
      <c r="J1524" s="39">
        <v>-73.502059900000006</v>
      </c>
      <c r="K1524" s="39">
        <v>98.601638800000003</v>
      </c>
      <c r="L1524" s="38">
        <f t="shared" si="115"/>
        <v>80.512359619999998</v>
      </c>
      <c r="M1524">
        <f t="shared" si="116"/>
        <v>5.6465599060000005E-3</v>
      </c>
      <c r="N1524">
        <f t="shared" si="117"/>
        <v>-503161.99999999994</v>
      </c>
      <c r="O1524">
        <f>0</f>
        <v>0</v>
      </c>
      <c r="P1524">
        <f t="shared" si="118"/>
        <v>-4.4101235940000002E-6</v>
      </c>
      <c r="Q1524">
        <f t="shared" si="119"/>
        <v>1.1832196656E-9</v>
      </c>
    </row>
    <row r="1525" spans="1:17" x14ac:dyDescent="0.25">
      <c r="A1525" s="2" t="str">
        <f>Table1[[#This Row],[XNAME]]</f>
        <v>MnCl4</v>
      </c>
      <c r="B1525" s="3">
        <f>main!F1525</f>
        <v>298.14999999999998</v>
      </c>
      <c r="C1525" s="1">
        <f>IF(D1525=0, main!G1525,poli1!D1525)</f>
        <v>1500</v>
      </c>
      <c r="D1525" s="9">
        <v>1500</v>
      </c>
      <c r="E1525" s="38">
        <v>628.62451171999999</v>
      </c>
      <c r="F1525" s="38">
        <v>102.36454773</v>
      </c>
      <c r="G1525" s="38">
        <v>-3.9594399999999998E-3</v>
      </c>
      <c r="H1525" s="38">
        <v>1.1719396099999999</v>
      </c>
      <c r="I1525" s="38">
        <v>64.345825199999993</v>
      </c>
      <c r="J1525" s="39">
        <v>-181.96136480000001</v>
      </c>
      <c r="K1525" s="39">
        <v>279.9725952</v>
      </c>
      <c r="L1525" s="38">
        <f t="shared" si="115"/>
        <v>102.36454773</v>
      </c>
      <c r="M1525">
        <f t="shared" si="116"/>
        <v>1.2869165039999998E-2</v>
      </c>
      <c r="N1525">
        <f t="shared" si="117"/>
        <v>-791888</v>
      </c>
      <c r="O1525">
        <f>0</f>
        <v>0</v>
      </c>
      <c r="P1525">
        <f t="shared" si="118"/>
        <v>-1.0917681888000003E-5</v>
      </c>
      <c r="Q1525">
        <f t="shared" si="119"/>
        <v>3.3596711424E-9</v>
      </c>
    </row>
    <row r="1526" spans="1:17" x14ac:dyDescent="0.25">
      <c r="A1526" s="2" t="str">
        <f>Table1[[#This Row],[XNAME]]</f>
        <v>Mn2Cl4</v>
      </c>
      <c r="B1526" s="3">
        <f>main!F1526</f>
        <v>298.14999999999998</v>
      </c>
      <c r="C1526" s="1">
        <f>IF(D1526=0, main!G1526,poli1!D1526)</f>
        <v>1500</v>
      </c>
      <c r="D1526" s="9">
        <v>1500</v>
      </c>
      <c r="E1526" s="38">
        <v>762.97729491999996</v>
      </c>
      <c r="F1526" s="38">
        <v>130.32699585</v>
      </c>
      <c r="G1526" s="38">
        <v>-3.7997899999999999E-3</v>
      </c>
      <c r="H1526" s="38">
        <v>1.36820221</v>
      </c>
      <c r="I1526" s="38">
        <v>29.066638950000002</v>
      </c>
      <c r="J1526" s="39">
        <v>-75.7627411</v>
      </c>
      <c r="K1526" s="39">
        <v>101.6947327</v>
      </c>
      <c r="L1526" s="38">
        <f t="shared" si="115"/>
        <v>130.32699585</v>
      </c>
      <c r="M1526">
        <f t="shared" si="116"/>
        <v>5.8133277900000004E-3</v>
      </c>
      <c r="N1526">
        <f t="shared" si="117"/>
        <v>-759958</v>
      </c>
      <c r="O1526">
        <f>0</f>
        <v>0</v>
      </c>
      <c r="P1526">
        <f t="shared" si="118"/>
        <v>-4.5457644660000002E-6</v>
      </c>
      <c r="Q1526">
        <f t="shared" si="119"/>
        <v>1.2203367923999999E-9</v>
      </c>
    </row>
    <row r="1527" spans="1:17" x14ac:dyDescent="0.25">
      <c r="A1527" s="2" t="str">
        <f>Table1[[#This Row],[XNAME]]</f>
        <v>MnClO3</v>
      </c>
      <c r="B1527" s="3">
        <f>main!F1527</f>
        <v>298.14999999999998</v>
      </c>
      <c r="C1527" s="1">
        <f>IF(D1527=0, main!G1527,poli1!D1527)</f>
        <v>1500</v>
      </c>
      <c r="D1527" s="9">
        <v>1500</v>
      </c>
      <c r="E1527" s="38">
        <v>475.26177977999998</v>
      </c>
      <c r="F1527" s="38">
        <v>74.775238040000005</v>
      </c>
      <c r="G1527" s="38">
        <v>-4.8864800000000003E-3</v>
      </c>
      <c r="H1527" s="38">
        <v>1.1367185099999999</v>
      </c>
      <c r="I1527" s="38">
        <v>340.35253906000003</v>
      </c>
      <c r="J1527" s="39">
        <v>-866.12634279999997</v>
      </c>
      <c r="K1527" s="39">
        <v>1159.6579589999999</v>
      </c>
      <c r="L1527" s="38">
        <f t="shared" si="115"/>
        <v>74.775238040000005</v>
      </c>
      <c r="M1527">
        <f t="shared" si="116"/>
        <v>6.8070507812000011E-2</v>
      </c>
      <c r="N1527">
        <f t="shared" si="117"/>
        <v>-977296.00000000012</v>
      </c>
      <c r="O1527">
        <f>0</f>
        <v>0</v>
      </c>
      <c r="P1527">
        <f t="shared" si="118"/>
        <v>-5.1967580567999992E-5</v>
      </c>
      <c r="Q1527">
        <f t="shared" si="119"/>
        <v>1.3915895507999998E-8</v>
      </c>
    </row>
    <row r="1528" spans="1:17" x14ac:dyDescent="0.25">
      <c r="A1528" s="2" t="str">
        <f>Table1[[#This Row],[XNAME]]</f>
        <v>MnF4</v>
      </c>
      <c r="B1528" s="3">
        <f>main!F1528</f>
        <v>298.14999999999998</v>
      </c>
      <c r="C1528" s="1">
        <f>IF(D1528=0, main!G1528,poli1!D1528)</f>
        <v>1000</v>
      </c>
      <c r="D1528" s="9">
        <v>1000</v>
      </c>
      <c r="E1528" s="38">
        <v>376.63458013000002</v>
      </c>
      <c r="F1528" s="38">
        <v>102.38</v>
      </c>
      <c r="G1528" s="38">
        <v>0</v>
      </c>
      <c r="H1528" s="38">
        <v>1.46077926</v>
      </c>
      <c r="I1528" s="38">
        <v>178.1</v>
      </c>
      <c r="J1528" s="39">
        <v>0</v>
      </c>
      <c r="K1528" s="39">
        <v>0</v>
      </c>
      <c r="L1528" s="38">
        <f t="shared" si="115"/>
        <v>102.38</v>
      </c>
      <c r="M1528">
        <f t="shared" si="116"/>
        <v>3.5619999999999999E-2</v>
      </c>
      <c r="N1528">
        <f t="shared" si="117"/>
        <v>0</v>
      </c>
      <c r="O1528">
        <f>0</f>
        <v>0</v>
      </c>
      <c r="P1528">
        <f t="shared" si="118"/>
        <v>0</v>
      </c>
      <c r="Q1528">
        <f t="shared" si="119"/>
        <v>0</v>
      </c>
    </row>
    <row r="1529" spans="1:17" x14ac:dyDescent="0.25">
      <c r="A1529" s="2" t="str">
        <f>Table1[[#This Row],[XNAME]]</f>
        <v>MnF4</v>
      </c>
      <c r="B1529" s="3">
        <f>main!F1529</f>
        <v>298.14999999999998</v>
      </c>
      <c r="C1529" s="1">
        <f>IF(D1529=0, main!G1529,poli1!D1529)</f>
        <v>1500</v>
      </c>
      <c r="D1529" s="9">
        <v>1500</v>
      </c>
      <c r="E1529" s="38">
        <v>521.78955078000001</v>
      </c>
      <c r="F1529" s="38">
        <v>84.532516479999998</v>
      </c>
      <c r="G1529" s="38">
        <v>-5.3535700000000002E-3</v>
      </c>
      <c r="H1529" s="38">
        <v>1.2601196800000001</v>
      </c>
      <c r="I1529" s="38">
        <v>246.10964966</v>
      </c>
      <c r="J1529" s="39">
        <v>-633.73364260000005</v>
      </c>
      <c r="K1529" s="39">
        <v>852.68481440000005</v>
      </c>
      <c r="L1529" s="38">
        <f t="shared" si="115"/>
        <v>84.532516479999998</v>
      </c>
      <c r="M1529">
        <f t="shared" si="116"/>
        <v>4.9221929932000003E-2</v>
      </c>
      <c r="N1529">
        <f t="shared" si="117"/>
        <v>-1070714</v>
      </c>
      <c r="O1529">
        <f>0</f>
        <v>0</v>
      </c>
      <c r="P1529">
        <f t="shared" si="118"/>
        <v>-3.8024018555999999E-5</v>
      </c>
      <c r="Q1529">
        <f t="shared" si="119"/>
        <v>1.02322177728E-8</v>
      </c>
    </row>
    <row r="1530" spans="1:17" x14ac:dyDescent="0.25">
      <c r="A1530" s="2" t="str">
        <f>Table1[[#This Row],[XNAME]]</f>
        <v>MnF2</v>
      </c>
      <c r="B1530" s="3">
        <f>main!F1530</f>
        <v>298.14999999999998</v>
      </c>
      <c r="C1530" s="1">
        <f>IF(D1530=0, main!G1530,poli1!D1530)</f>
        <v>4000</v>
      </c>
      <c r="D1530" s="9">
        <v>4000</v>
      </c>
      <c r="E1530" s="38">
        <v>342.07335038999997</v>
      </c>
      <c r="F1530" s="38">
        <v>100</v>
      </c>
      <c r="G1530" s="38">
        <v>0</v>
      </c>
      <c r="H1530" s="38">
        <v>5.5199360000000003E-2</v>
      </c>
      <c r="I1530" s="38">
        <v>0</v>
      </c>
      <c r="J1530" s="39">
        <v>0</v>
      </c>
      <c r="K1530" s="39">
        <v>0</v>
      </c>
      <c r="L1530" s="38">
        <f t="shared" si="115"/>
        <v>100</v>
      </c>
      <c r="M1530">
        <f t="shared" si="116"/>
        <v>0</v>
      </c>
      <c r="N1530">
        <f t="shared" si="117"/>
        <v>0</v>
      </c>
      <c r="O1530">
        <f>0</f>
        <v>0</v>
      </c>
      <c r="P1530">
        <f t="shared" si="118"/>
        <v>0</v>
      </c>
      <c r="Q1530">
        <f t="shared" si="119"/>
        <v>0</v>
      </c>
    </row>
    <row r="1531" spans="1:17" x14ac:dyDescent="0.25">
      <c r="A1531" s="2" t="str">
        <f>Table1[[#This Row],[XNAME]]</f>
        <v>MnF2</v>
      </c>
      <c r="B1531" s="3">
        <f>main!F1531</f>
        <v>298.14999999999998</v>
      </c>
      <c r="C1531" s="1">
        <f>IF(D1531=0, main!G1531,poli1!D1531)</f>
        <v>1500</v>
      </c>
      <c r="D1531" s="9">
        <v>1500</v>
      </c>
      <c r="E1531" s="38">
        <v>397.03192138999998</v>
      </c>
      <c r="F1531" s="38">
        <v>53.202903749999997</v>
      </c>
      <c r="G1531" s="38">
        <v>-2.2891299999999999E-3</v>
      </c>
      <c r="H1531" s="38">
        <v>0.52441274999999998</v>
      </c>
      <c r="I1531" s="38">
        <v>95.445129390000005</v>
      </c>
      <c r="J1531" s="39">
        <v>-243.72573850000001</v>
      </c>
      <c r="K1531" s="39">
        <v>322.54467770000002</v>
      </c>
      <c r="L1531" s="38">
        <f t="shared" si="115"/>
        <v>53.202903749999997</v>
      </c>
      <c r="M1531">
        <f t="shared" si="116"/>
        <v>1.9089025878000002E-2</v>
      </c>
      <c r="N1531">
        <f t="shared" si="117"/>
        <v>-457826</v>
      </c>
      <c r="O1531">
        <f>0</f>
        <v>0</v>
      </c>
      <c r="P1531">
        <f t="shared" si="118"/>
        <v>-1.462354431E-5</v>
      </c>
      <c r="Q1531">
        <f t="shared" si="119"/>
        <v>3.8705361324000001E-9</v>
      </c>
    </row>
    <row r="1532" spans="1:17" x14ac:dyDescent="0.25">
      <c r="A1532" s="2" t="str">
        <f>Table1[[#This Row],[XNAME]]</f>
        <v>MnF3</v>
      </c>
      <c r="B1532" s="3">
        <f>main!F1532</f>
        <v>298.14999999999998</v>
      </c>
      <c r="C1532" s="1">
        <f>IF(D1532=0, main!G1532,poli1!D1532)</f>
        <v>1000</v>
      </c>
      <c r="D1532" s="9">
        <v>1000</v>
      </c>
      <c r="E1532" s="38">
        <v>307.83557211999999</v>
      </c>
      <c r="F1532" s="38">
        <v>83.078999999999994</v>
      </c>
      <c r="G1532" s="38">
        <v>0</v>
      </c>
      <c r="H1532" s="38">
        <v>1.10998525</v>
      </c>
      <c r="I1532" s="38">
        <v>149.6</v>
      </c>
      <c r="J1532" s="39">
        <v>0</v>
      </c>
      <c r="K1532" s="39">
        <v>0</v>
      </c>
      <c r="L1532" s="38">
        <f t="shared" si="115"/>
        <v>83.078999999999994</v>
      </c>
      <c r="M1532">
        <f t="shared" si="116"/>
        <v>2.9919999999999999E-2</v>
      </c>
      <c r="N1532">
        <f t="shared" si="117"/>
        <v>0</v>
      </c>
      <c r="O1532">
        <f>0</f>
        <v>0</v>
      </c>
      <c r="P1532">
        <f t="shared" si="118"/>
        <v>0</v>
      </c>
      <c r="Q1532">
        <f t="shared" si="119"/>
        <v>0</v>
      </c>
    </row>
    <row r="1533" spans="1:17" x14ac:dyDescent="0.25">
      <c r="A1533" s="2" t="str">
        <f>Table1[[#This Row],[XNAME]]</f>
        <v>MnF3</v>
      </c>
      <c r="B1533" s="3">
        <f>main!F1533</f>
        <v>298.14999999999998</v>
      </c>
      <c r="C1533" s="1">
        <f>IF(D1533=0, main!G1533,poli1!D1533)</f>
        <v>1500</v>
      </c>
      <c r="D1533" s="9">
        <v>1500</v>
      </c>
      <c r="E1533" s="38">
        <v>478.45928954999999</v>
      </c>
      <c r="F1533" s="38">
        <v>69.24517822</v>
      </c>
      <c r="G1533" s="38">
        <v>-3.6247599999999999E-3</v>
      </c>
      <c r="H1533" s="38">
        <v>0.83358418999999995</v>
      </c>
      <c r="I1533" s="38">
        <v>145.14443969999999</v>
      </c>
      <c r="J1533" s="39">
        <v>-371.05828860000003</v>
      </c>
      <c r="K1533" s="39">
        <v>491.44610599999999</v>
      </c>
      <c r="L1533" s="38">
        <f t="shared" si="115"/>
        <v>69.24517822</v>
      </c>
      <c r="M1533">
        <f t="shared" si="116"/>
        <v>2.9028887939999998E-2</v>
      </c>
      <c r="N1533">
        <f t="shared" si="117"/>
        <v>-724952</v>
      </c>
      <c r="O1533">
        <f>0</f>
        <v>0</v>
      </c>
      <c r="P1533">
        <f t="shared" si="118"/>
        <v>-2.2263497316000003E-5</v>
      </c>
      <c r="Q1533">
        <f t="shared" si="119"/>
        <v>5.8973532719999999E-9</v>
      </c>
    </row>
    <row r="1534" spans="1:17" x14ac:dyDescent="0.25">
      <c r="A1534" s="2" t="str">
        <f>Table1[[#This Row],[XNAME]]</f>
        <v>MnF</v>
      </c>
      <c r="B1534" s="3">
        <f>main!F1534</f>
        <v>298.14999999999998</v>
      </c>
      <c r="C1534" s="1">
        <f>IF(D1534=0, main!G1534,poli1!D1534)</f>
        <v>1500</v>
      </c>
      <c r="D1534" s="9">
        <v>1500</v>
      </c>
      <c r="E1534" s="38">
        <v>324.31561278999999</v>
      </c>
      <c r="F1534" s="38">
        <v>34.100036619999997</v>
      </c>
      <c r="G1534" s="38">
        <v>-1.0998399999999999E-3</v>
      </c>
      <c r="H1534" s="38">
        <v>0.21037337</v>
      </c>
      <c r="I1534" s="38">
        <v>37.04557037</v>
      </c>
      <c r="J1534" s="39">
        <v>-95.675796500000004</v>
      </c>
      <c r="K1534" s="39">
        <v>155.3788452</v>
      </c>
      <c r="L1534" s="38">
        <f t="shared" si="115"/>
        <v>34.100036619999997</v>
      </c>
      <c r="M1534">
        <f t="shared" si="116"/>
        <v>7.4091140740000002E-3</v>
      </c>
      <c r="N1534">
        <f t="shared" si="117"/>
        <v>-219968</v>
      </c>
      <c r="O1534">
        <f>0</f>
        <v>0</v>
      </c>
      <c r="P1534">
        <f t="shared" si="118"/>
        <v>-5.7405477900000003E-6</v>
      </c>
      <c r="Q1534">
        <f t="shared" si="119"/>
        <v>1.8645461423999999E-9</v>
      </c>
    </row>
    <row r="1535" spans="1:17" x14ac:dyDescent="0.25">
      <c r="A1535" s="2" t="str">
        <f>Table1[[#This Row],[XNAME]]</f>
        <v>MnF2</v>
      </c>
      <c r="B1535" s="3">
        <f>main!F1535</f>
        <v>298.14999999999998</v>
      </c>
      <c r="C1535" s="1">
        <f>IF(D1535=0, main!G1535,poli1!D1535)</f>
        <v>1039</v>
      </c>
      <c r="D1535" s="9">
        <v>1039</v>
      </c>
      <c r="E1535" s="38">
        <v>257.73694209000001</v>
      </c>
      <c r="F1535" s="38">
        <v>69.311000000000007</v>
      </c>
      <c r="G1535" s="38">
        <v>-3.326E-3</v>
      </c>
      <c r="H1535" s="38">
        <v>1.0664426600000001</v>
      </c>
      <c r="I1535" s="38">
        <v>83.05</v>
      </c>
      <c r="J1535" s="39">
        <v>0</v>
      </c>
      <c r="K1535" s="39">
        <v>0</v>
      </c>
      <c r="L1535" s="38">
        <f t="shared" si="115"/>
        <v>69.311000000000007</v>
      </c>
      <c r="M1535">
        <f t="shared" si="116"/>
        <v>1.661E-2</v>
      </c>
      <c r="N1535">
        <f t="shared" si="117"/>
        <v>-665200</v>
      </c>
      <c r="O1535">
        <f>0</f>
        <v>0</v>
      </c>
      <c r="P1535">
        <f t="shared" si="118"/>
        <v>0</v>
      </c>
      <c r="Q1535">
        <f t="shared" si="119"/>
        <v>0</v>
      </c>
    </row>
    <row r="1536" spans="1:17" x14ac:dyDescent="0.25">
      <c r="A1536" s="2" t="str">
        <f>Table1[[#This Row],[XNAME]]</f>
        <v>MnFO3</v>
      </c>
      <c r="B1536" s="3">
        <f>main!F1536</f>
        <v>298.14999999999998</v>
      </c>
      <c r="C1536" s="1">
        <f>IF(D1536=0, main!G1536,poli1!D1536)</f>
        <v>1500</v>
      </c>
      <c r="D1536" s="9">
        <v>1500</v>
      </c>
      <c r="E1536" s="38">
        <v>448.00866698999999</v>
      </c>
      <c r="F1536" s="38">
        <v>70.354202270000002</v>
      </c>
      <c r="G1536" s="38">
        <v>-5.4627699999999996E-3</v>
      </c>
      <c r="H1536" s="38">
        <v>1.1819174299999999</v>
      </c>
      <c r="I1536" s="38">
        <v>383.94854736000002</v>
      </c>
      <c r="J1536" s="39">
        <v>-969.02856440000005</v>
      </c>
      <c r="K1536" s="39">
        <v>1280.0397949000001</v>
      </c>
      <c r="L1536" s="38">
        <f t="shared" si="115"/>
        <v>70.354202270000002</v>
      </c>
      <c r="M1536">
        <f t="shared" si="116"/>
        <v>7.6789709472000006E-2</v>
      </c>
      <c r="N1536">
        <f t="shared" si="117"/>
        <v>-1092554</v>
      </c>
      <c r="O1536">
        <f>0</f>
        <v>0</v>
      </c>
      <c r="P1536">
        <f t="shared" si="118"/>
        <v>-5.8141713864000001E-5</v>
      </c>
      <c r="Q1536">
        <f t="shared" si="119"/>
        <v>1.53604775388E-8</v>
      </c>
    </row>
    <row r="1537" spans="1:17" x14ac:dyDescent="0.25">
      <c r="A1537" s="2" t="str">
        <f>Table1[[#This Row],[XNAME]]</f>
        <v>MnH</v>
      </c>
      <c r="B1537" s="3">
        <f>main!F1537</f>
        <v>298.14999999999998</v>
      </c>
      <c r="C1537" s="1">
        <f>IF(D1537=0, main!G1537,poli1!D1537)</f>
        <v>1500</v>
      </c>
      <c r="D1537" s="9">
        <v>1500</v>
      </c>
      <c r="E1537" s="38">
        <v>232.81884765999999</v>
      </c>
      <c r="F1537" s="38">
        <v>12.5335865</v>
      </c>
      <c r="G1537" s="38">
        <v>1.8741000000000001E-3</v>
      </c>
      <c r="H1537" s="38">
        <v>-0.41372490000000001</v>
      </c>
      <c r="I1537" s="38">
        <v>267.23638915999999</v>
      </c>
      <c r="J1537" s="39">
        <v>-616.11047359999998</v>
      </c>
      <c r="K1537" s="39">
        <v>743.22229000000004</v>
      </c>
      <c r="L1537" s="38">
        <f t="shared" si="115"/>
        <v>12.5335865</v>
      </c>
      <c r="M1537">
        <f t="shared" si="116"/>
        <v>5.3447277831999998E-2</v>
      </c>
      <c r="N1537">
        <f t="shared" si="117"/>
        <v>374820</v>
      </c>
      <c r="O1537">
        <f>0</f>
        <v>0</v>
      </c>
      <c r="P1537">
        <f t="shared" si="118"/>
        <v>-3.6966628416000001E-5</v>
      </c>
      <c r="Q1537">
        <f t="shared" si="119"/>
        <v>8.9186674800000005E-9</v>
      </c>
    </row>
    <row r="1538" spans="1:17" x14ac:dyDescent="0.25">
      <c r="A1538" s="2" t="str">
        <f>Table1[[#This Row],[XNAME]]</f>
        <v>MnO2H2</v>
      </c>
      <c r="B1538" s="3">
        <f>main!F1538</f>
        <v>298.14999999999998</v>
      </c>
      <c r="C1538" s="1">
        <f>IF(D1538=0, main!G1538,poli1!D1538)</f>
        <v>1000</v>
      </c>
      <c r="D1538" s="9">
        <v>1000</v>
      </c>
      <c r="E1538" s="38">
        <v>302.76365480999999</v>
      </c>
      <c r="F1538" s="38">
        <v>83.628</v>
      </c>
      <c r="G1538" s="38">
        <v>0</v>
      </c>
      <c r="H1538" s="38">
        <v>1.0383604399999999</v>
      </c>
      <c r="I1538" s="38">
        <v>106.86</v>
      </c>
      <c r="J1538" s="39">
        <v>0</v>
      </c>
      <c r="K1538" s="39">
        <v>0</v>
      </c>
      <c r="L1538" s="38">
        <f t="shared" si="115"/>
        <v>83.628</v>
      </c>
      <c r="M1538">
        <f t="shared" si="116"/>
        <v>2.1371999999999999E-2</v>
      </c>
      <c r="N1538">
        <f t="shared" si="117"/>
        <v>0</v>
      </c>
      <c r="O1538">
        <f>0</f>
        <v>0</v>
      </c>
      <c r="P1538">
        <f t="shared" si="118"/>
        <v>0</v>
      </c>
      <c r="Q1538">
        <f t="shared" si="119"/>
        <v>0</v>
      </c>
    </row>
    <row r="1539" spans="1:17" x14ac:dyDescent="0.25">
      <c r="A1539" s="2" t="str">
        <f>Table1[[#This Row],[XNAME]]</f>
        <v>MnO2H</v>
      </c>
      <c r="B1539" s="3">
        <f>main!F1539</f>
        <v>298.14999999999998</v>
      </c>
      <c r="C1539" s="1">
        <f>IF(D1539=0, main!G1539,poli1!D1539)</f>
        <v>1000</v>
      </c>
      <c r="D1539" s="9">
        <v>1000</v>
      </c>
      <c r="E1539" s="38">
        <v>268.26182834999997</v>
      </c>
      <c r="F1539" s="38">
        <v>88.483000000000004</v>
      </c>
      <c r="G1539" s="38">
        <v>-1.3202500000000001E-2</v>
      </c>
      <c r="H1539" s="38">
        <v>2.4866763399999998</v>
      </c>
      <c r="I1539" s="38">
        <v>70.790000000000006</v>
      </c>
      <c r="J1539" s="39">
        <v>0</v>
      </c>
      <c r="K1539" s="39">
        <v>0</v>
      </c>
      <c r="L1539" s="38">
        <f t="shared" ref="L1539:L1602" si="120">F1539</f>
        <v>88.483000000000004</v>
      </c>
      <c r="M1539">
        <f t="shared" ref="M1539:M1602" si="121">2*I1539/10000</f>
        <v>1.4158E-2</v>
      </c>
      <c r="N1539">
        <f t="shared" ref="N1539:N1602" si="122">2*G1539*(10000)^2</f>
        <v>-2640500</v>
      </c>
      <c r="O1539">
        <f>0</f>
        <v>0</v>
      </c>
      <c r="P1539">
        <f t="shared" ref="P1539:P1602" si="123">6*J1539/(10000)^2</f>
        <v>0</v>
      </c>
      <c r="Q1539">
        <f t="shared" ref="Q1539:Q1602" si="124">12*K1539/(10000)^3</f>
        <v>0</v>
      </c>
    </row>
    <row r="1540" spans="1:17" x14ac:dyDescent="0.25">
      <c r="A1540" s="2" t="str">
        <f>Table1[[#This Row],[XNAME]]</f>
        <v>MnOH</v>
      </c>
      <c r="B1540" s="3">
        <f>main!F1540</f>
        <v>298.14999999999998</v>
      </c>
      <c r="C1540" s="1">
        <f>IF(D1540=0, main!G1540,poli1!D1540)</f>
        <v>1500</v>
      </c>
      <c r="D1540" s="9">
        <v>1500</v>
      </c>
      <c r="E1540" s="38">
        <v>373.76245117000002</v>
      </c>
      <c r="F1540" s="38">
        <v>50.70746613</v>
      </c>
      <c r="G1540" s="38">
        <v>-2.6476899999999999E-3</v>
      </c>
      <c r="H1540" s="38">
        <v>0.61682630000000005</v>
      </c>
      <c r="I1540" s="38">
        <v>14.22005463</v>
      </c>
      <c r="J1540" s="39">
        <v>28.712154399999999</v>
      </c>
      <c r="K1540" s="39">
        <v>-45.003944400000002</v>
      </c>
      <c r="L1540" s="38">
        <f t="shared" si="120"/>
        <v>50.70746613</v>
      </c>
      <c r="M1540">
        <f t="shared" si="121"/>
        <v>2.8440109259999999E-3</v>
      </c>
      <c r="N1540">
        <f t="shared" si="122"/>
        <v>-529538</v>
      </c>
      <c r="O1540">
        <f>0</f>
        <v>0</v>
      </c>
      <c r="P1540">
        <f t="shared" si="123"/>
        <v>1.7227292639999999E-6</v>
      </c>
      <c r="Q1540">
        <f t="shared" si="124"/>
        <v>-5.4004733280000007E-10</v>
      </c>
    </row>
    <row r="1541" spans="1:17" x14ac:dyDescent="0.25">
      <c r="A1541" s="2" t="str">
        <f>Table1[[#This Row],[XNAME]]</f>
        <v>Mn</v>
      </c>
      <c r="B1541" s="3">
        <f>main!F1541</f>
        <v>298.14999999999998</v>
      </c>
      <c r="C1541" s="1">
        <f>IF(D1541=0, main!G1541,poli1!D1541)</f>
        <v>1000</v>
      </c>
      <c r="D1541" s="9">
        <v>1000</v>
      </c>
      <c r="E1541" s="38">
        <v>365.59962990000002</v>
      </c>
      <c r="F1541" s="38">
        <v>110.881</v>
      </c>
      <c r="G1541" s="38">
        <v>-1.25075E-2</v>
      </c>
      <c r="H1541" s="38">
        <v>2.6821168100000001</v>
      </c>
      <c r="I1541" s="38">
        <v>-1390.415</v>
      </c>
      <c r="J1541" s="39">
        <v>5579.8166666999996</v>
      </c>
      <c r="K1541" s="39">
        <v>-10415.083333299999</v>
      </c>
      <c r="L1541" s="38">
        <f t="shared" si="120"/>
        <v>110.881</v>
      </c>
      <c r="M1541">
        <f t="shared" si="121"/>
        <v>-0.27808299999999997</v>
      </c>
      <c r="N1541">
        <f t="shared" si="122"/>
        <v>-2501500</v>
      </c>
      <c r="O1541">
        <f>0</f>
        <v>0</v>
      </c>
      <c r="P1541">
        <f t="shared" si="123"/>
        <v>3.3478900000199997E-4</v>
      </c>
      <c r="Q1541">
        <f t="shared" si="124"/>
        <v>-1.2498099999959999E-7</v>
      </c>
    </row>
    <row r="1542" spans="1:17" x14ac:dyDescent="0.25">
      <c r="A1542" s="2" t="str">
        <f>Table1[[#This Row],[XNAME]]</f>
        <v>Mn</v>
      </c>
      <c r="B1542" s="3">
        <f>main!F1542</f>
        <v>298.14999999999998</v>
      </c>
      <c r="C1542" s="1">
        <f>IF(D1542=0, main!G1542,poli1!D1542)</f>
        <v>5000</v>
      </c>
      <c r="D1542" s="9">
        <v>5000</v>
      </c>
      <c r="E1542" s="38">
        <v>143.97108417999999</v>
      </c>
      <c r="F1542" s="38">
        <v>48</v>
      </c>
      <c r="G1542" s="38">
        <v>0</v>
      </c>
      <c r="H1542" s="38">
        <v>0.33690049</v>
      </c>
      <c r="I1542" s="38">
        <v>0</v>
      </c>
      <c r="J1542" s="39">
        <v>0</v>
      </c>
      <c r="K1542" s="39">
        <v>0</v>
      </c>
      <c r="L1542" s="38">
        <f t="shared" si="120"/>
        <v>48</v>
      </c>
      <c r="M1542">
        <f t="shared" si="121"/>
        <v>0</v>
      </c>
      <c r="N1542">
        <f t="shared" si="122"/>
        <v>0</v>
      </c>
      <c r="O1542">
        <f>0</f>
        <v>0</v>
      </c>
      <c r="P1542">
        <f t="shared" si="123"/>
        <v>0</v>
      </c>
      <c r="Q1542">
        <f t="shared" si="124"/>
        <v>0</v>
      </c>
    </row>
    <row r="1543" spans="1:17" x14ac:dyDescent="0.25">
      <c r="A1543" s="2" t="str">
        <f>Table1[[#This Row],[XNAME]]</f>
        <v>Mn</v>
      </c>
      <c r="B1543" s="3">
        <f>main!F1543</f>
        <v>298.14999999999998</v>
      </c>
      <c r="C1543" s="1">
        <f>IF(D1543=0, main!G1543,poli1!D1543)</f>
        <v>1500</v>
      </c>
      <c r="D1543" s="9">
        <v>1500</v>
      </c>
      <c r="E1543" s="38">
        <v>225.82525634999999</v>
      </c>
      <c r="F1543" s="38">
        <v>20.78252792</v>
      </c>
      <c r="G1543" s="38">
        <v>4.8999999999999997E-7</v>
      </c>
      <c r="H1543" s="38">
        <v>-9.7E-5</v>
      </c>
      <c r="I1543" s="38">
        <v>5.7337279999999997E-2</v>
      </c>
      <c r="J1543" s="39">
        <v>-0.2148109</v>
      </c>
      <c r="K1543" s="39">
        <v>0.39708009999999999</v>
      </c>
      <c r="L1543" s="38">
        <f t="shared" si="120"/>
        <v>20.78252792</v>
      </c>
      <c r="M1543">
        <f t="shared" si="121"/>
        <v>1.1467456E-5</v>
      </c>
      <c r="N1543">
        <f t="shared" si="122"/>
        <v>98</v>
      </c>
      <c r="O1543">
        <f>0</f>
        <v>0</v>
      </c>
      <c r="P1543">
        <f t="shared" si="123"/>
        <v>-1.2888653999999999E-8</v>
      </c>
      <c r="Q1543">
        <f t="shared" si="124"/>
        <v>4.7649612000000002E-12</v>
      </c>
    </row>
    <row r="1544" spans="1:17" x14ac:dyDescent="0.25">
      <c r="A1544" s="2" t="str">
        <f>Table1[[#This Row],[XNAME]]</f>
        <v>MnMoO4</v>
      </c>
      <c r="B1544" s="3">
        <f>main!F1544</f>
        <v>298.14999999999998</v>
      </c>
      <c r="C1544" s="1">
        <f>IF(D1544=0, main!G1544,poli1!D1544)</f>
        <v>1000</v>
      </c>
      <c r="D1544" s="9">
        <v>1000</v>
      </c>
      <c r="E1544" s="38">
        <v>393.93827520999997</v>
      </c>
      <c r="F1544" s="38">
        <v>108.758</v>
      </c>
      <c r="G1544" s="38">
        <v>0</v>
      </c>
      <c r="H1544" s="38">
        <v>3.4705584200000001</v>
      </c>
      <c r="I1544" s="38">
        <v>256.41789999999997</v>
      </c>
      <c r="J1544" s="39">
        <v>0</v>
      </c>
      <c r="K1544" s="39">
        <v>0</v>
      </c>
      <c r="L1544" s="38">
        <f t="shared" si="120"/>
        <v>108.758</v>
      </c>
      <c r="M1544">
        <f t="shared" si="121"/>
        <v>5.1283579999999995E-2</v>
      </c>
      <c r="N1544">
        <f t="shared" si="122"/>
        <v>0</v>
      </c>
      <c r="O1544">
        <f>0</f>
        <v>0</v>
      </c>
      <c r="P1544">
        <f t="shared" si="123"/>
        <v>0</v>
      </c>
      <c r="Q1544">
        <f t="shared" si="124"/>
        <v>0</v>
      </c>
    </row>
    <row r="1545" spans="1:17" x14ac:dyDescent="0.25">
      <c r="A1545" s="2" t="str">
        <f>Table1[[#This Row],[XNAME]]</f>
        <v>Mn5N2</v>
      </c>
      <c r="B1545" s="3">
        <f>main!F1545</f>
        <v>298.14999999999998</v>
      </c>
      <c r="C1545" s="1">
        <f>IF(D1545=0, main!G1545,poli1!D1545)</f>
        <v>800</v>
      </c>
      <c r="D1545" s="9">
        <v>800</v>
      </c>
      <c r="E1545" s="38">
        <v>460.61254545000003</v>
      </c>
      <c r="F1545" s="38">
        <v>127.79065</v>
      </c>
      <c r="G1545" s="38">
        <v>0</v>
      </c>
      <c r="H1545" s="38">
        <v>4.52401331</v>
      </c>
      <c r="I1545" s="38">
        <v>803.13599999999997</v>
      </c>
      <c r="J1545" s="39">
        <v>0</v>
      </c>
      <c r="K1545" s="39">
        <v>0</v>
      </c>
      <c r="L1545" s="38">
        <f t="shared" si="120"/>
        <v>127.79065</v>
      </c>
      <c r="M1545">
        <f t="shared" si="121"/>
        <v>0.1606272</v>
      </c>
      <c r="N1545">
        <f t="shared" si="122"/>
        <v>0</v>
      </c>
      <c r="O1545">
        <f>0</f>
        <v>0</v>
      </c>
      <c r="P1545">
        <f t="shared" si="123"/>
        <v>0</v>
      </c>
      <c r="Q1545">
        <f t="shared" si="124"/>
        <v>0</v>
      </c>
    </row>
    <row r="1546" spans="1:17" x14ac:dyDescent="0.25">
      <c r="A1546" s="2" t="str">
        <f>Table1[[#This Row],[XNAME]]</f>
        <v>Mn4N</v>
      </c>
      <c r="B1546" s="3">
        <f>main!F1546</f>
        <v>298.14999999999998</v>
      </c>
      <c r="C1546" s="1">
        <f>IF(D1546=0, main!G1546,poli1!D1546)</f>
        <v>800</v>
      </c>
      <c r="D1546" s="9">
        <v>800</v>
      </c>
      <c r="E1546" s="38">
        <v>345.05075256999999</v>
      </c>
      <c r="F1546" s="38">
        <v>92.695279999999997</v>
      </c>
      <c r="G1546" s="38">
        <v>0</v>
      </c>
      <c r="H1546" s="38">
        <v>3.3307675799999998</v>
      </c>
      <c r="I1546" s="38">
        <v>637.90750000000003</v>
      </c>
      <c r="J1546" s="39">
        <v>0</v>
      </c>
      <c r="K1546" s="39">
        <v>0</v>
      </c>
      <c r="L1546" s="38">
        <f t="shared" si="120"/>
        <v>92.695279999999997</v>
      </c>
      <c r="M1546">
        <f t="shared" si="121"/>
        <v>0.12758150000000001</v>
      </c>
      <c r="N1546">
        <f t="shared" si="122"/>
        <v>0</v>
      </c>
      <c r="O1546">
        <f>0</f>
        <v>0</v>
      </c>
      <c r="P1546">
        <f t="shared" si="123"/>
        <v>0</v>
      </c>
      <c r="Q1546">
        <f t="shared" si="124"/>
        <v>0</v>
      </c>
    </row>
    <row r="1547" spans="1:17" x14ac:dyDescent="0.25">
      <c r="A1547" s="2" t="str">
        <f>Table1[[#This Row],[XNAME]]</f>
        <v>MnO2</v>
      </c>
      <c r="B1547" s="3">
        <f>main!F1547</f>
        <v>298.14999999999998</v>
      </c>
      <c r="C1547" s="1">
        <f>IF(D1547=0, main!G1547,poli1!D1547)</f>
        <v>2000</v>
      </c>
      <c r="D1547" s="9">
        <v>2000</v>
      </c>
      <c r="E1547" s="38">
        <v>191.41135804000001</v>
      </c>
      <c r="F1547" s="38">
        <v>60.491</v>
      </c>
      <c r="G1547" s="38">
        <v>-5.6470000000000001E-3</v>
      </c>
      <c r="H1547" s="38">
        <v>1.4080627100000001</v>
      </c>
      <c r="I1547" s="38">
        <v>117.13</v>
      </c>
      <c r="J1547" s="39">
        <v>0</v>
      </c>
      <c r="K1547" s="39">
        <v>0</v>
      </c>
      <c r="L1547" s="38">
        <f t="shared" si="120"/>
        <v>60.491</v>
      </c>
      <c r="M1547">
        <f t="shared" si="121"/>
        <v>2.3425999999999999E-2</v>
      </c>
      <c r="N1547">
        <f t="shared" si="122"/>
        <v>-1129400</v>
      </c>
      <c r="O1547">
        <f>0</f>
        <v>0</v>
      </c>
      <c r="P1547">
        <f t="shared" si="123"/>
        <v>0</v>
      </c>
      <c r="Q1547">
        <f t="shared" si="124"/>
        <v>0</v>
      </c>
    </row>
    <row r="1548" spans="1:17" x14ac:dyDescent="0.25">
      <c r="A1548" s="2" t="str">
        <f>Table1[[#This Row],[XNAME]]</f>
        <v>MnO2</v>
      </c>
      <c r="B1548" s="3">
        <f>main!F1548</f>
        <v>298.14999999999998</v>
      </c>
      <c r="C1548" s="1">
        <f>IF(D1548=0, main!G1548,poli1!D1548)</f>
        <v>1000</v>
      </c>
      <c r="D1548" s="9">
        <v>1000</v>
      </c>
      <c r="E1548" s="38">
        <v>978.44075755999995</v>
      </c>
      <c r="F1548" s="38">
        <v>270</v>
      </c>
      <c r="G1548" s="38">
        <v>0</v>
      </c>
      <c r="H1548" s="38">
        <v>2.3500510800000001</v>
      </c>
      <c r="I1548" s="38">
        <v>0</v>
      </c>
      <c r="J1548" s="39">
        <v>0</v>
      </c>
      <c r="K1548" s="39">
        <v>0</v>
      </c>
      <c r="L1548" s="38">
        <f t="shared" si="120"/>
        <v>270</v>
      </c>
      <c r="M1548">
        <f t="shared" si="121"/>
        <v>0</v>
      </c>
      <c r="N1548">
        <f t="shared" si="122"/>
        <v>0</v>
      </c>
      <c r="O1548">
        <f>0</f>
        <v>0</v>
      </c>
      <c r="P1548">
        <f t="shared" si="123"/>
        <v>0</v>
      </c>
      <c r="Q1548">
        <f t="shared" si="124"/>
        <v>0</v>
      </c>
    </row>
    <row r="1549" spans="1:17" x14ac:dyDescent="0.25">
      <c r="A1549" s="2" t="str">
        <f>Table1[[#This Row],[XNAME]]</f>
        <v>Mn3O4</v>
      </c>
      <c r="B1549" s="3">
        <f>main!F1549</f>
        <v>298.14999999999998</v>
      </c>
      <c r="C1549" s="1">
        <f>IF(D1549=0, main!G1549,poli1!D1549)</f>
        <v>1445</v>
      </c>
      <c r="D1549" s="9">
        <v>1445</v>
      </c>
      <c r="E1549" s="38">
        <v>523.18741925999996</v>
      </c>
      <c r="F1549" s="38">
        <v>152.02600000000001</v>
      </c>
      <c r="G1549" s="38">
        <v>-9.5534999999999995E-3</v>
      </c>
      <c r="H1549" s="38">
        <v>2.87689884</v>
      </c>
      <c r="I1549" s="38">
        <v>204.05500000000001</v>
      </c>
      <c r="J1549" s="39">
        <v>0</v>
      </c>
      <c r="K1549" s="39">
        <v>0</v>
      </c>
      <c r="L1549" s="38">
        <f t="shared" si="120"/>
        <v>152.02600000000001</v>
      </c>
      <c r="M1549">
        <f t="shared" si="121"/>
        <v>4.0811E-2</v>
      </c>
      <c r="N1549">
        <f t="shared" si="122"/>
        <v>-1910700</v>
      </c>
      <c r="O1549">
        <f>0</f>
        <v>0</v>
      </c>
      <c r="P1549">
        <f t="shared" si="123"/>
        <v>0</v>
      </c>
      <c r="Q1549">
        <f t="shared" si="124"/>
        <v>0</v>
      </c>
    </row>
    <row r="1550" spans="1:17" x14ac:dyDescent="0.25">
      <c r="A1550" s="2" t="str">
        <f>Table1[[#This Row],[XNAME]]</f>
        <v>Mn3O4</v>
      </c>
      <c r="B1550" s="3">
        <f>main!F1550</f>
        <v>298.14999999999998</v>
      </c>
      <c r="C1550" s="1">
        <f>IF(D1550=0, main!G1550,poli1!D1550)</f>
        <v>3000</v>
      </c>
      <c r="D1550" s="9">
        <v>3000</v>
      </c>
      <c r="E1550" s="38">
        <v>731.21210093000002</v>
      </c>
      <c r="F1550" s="38">
        <v>230</v>
      </c>
      <c r="G1550" s="38">
        <v>0</v>
      </c>
      <c r="H1550" s="38">
        <v>-3.8154007399999998</v>
      </c>
      <c r="I1550" s="38">
        <v>0</v>
      </c>
      <c r="J1550" s="39">
        <v>0</v>
      </c>
      <c r="K1550" s="39">
        <v>0</v>
      </c>
      <c r="L1550" s="38">
        <f t="shared" si="120"/>
        <v>230</v>
      </c>
      <c r="M1550">
        <f t="shared" si="121"/>
        <v>0</v>
      </c>
      <c r="N1550">
        <f t="shared" si="122"/>
        <v>0</v>
      </c>
      <c r="O1550">
        <f>0</f>
        <v>0</v>
      </c>
      <c r="P1550">
        <f t="shared" si="123"/>
        <v>0</v>
      </c>
      <c r="Q1550">
        <f t="shared" si="124"/>
        <v>0</v>
      </c>
    </row>
    <row r="1551" spans="1:17" x14ac:dyDescent="0.25">
      <c r="A1551" s="2" t="str">
        <f>Table1[[#This Row],[XNAME]]</f>
        <v>MnO</v>
      </c>
      <c r="B1551" s="3">
        <f>main!F1551</f>
        <v>298.14999999999998</v>
      </c>
      <c r="C1551" s="1">
        <f>IF(D1551=0, main!G1551,poli1!D1551)</f>
        <v>2120</v>
      </c>
      <c r="D1551" s="9">
        <v>2120</v>
      </c>
      <c r="E1551" s="38">
        <v>173.05221341999999</v>
      </c>
      <c r="F1551" s="38">
        <v>47.363999999999997</v>
      </c>
      <c r="G1551" s="38">
        <v>-2.369E-3</v>
      </c>
      <c r="H1551" s="38">
        <v>0.71166817999999998</v>
      </c>
      <c r="I1551" s="38">
        <v>35.994999999999997</v>
      </c>
      <c r="J1551" s="39">
        <v>0</v>
      </c>
      <c r="K1551" s="39">
        <v>0</v>
      </c>
      <c r="L1551" s="38">
        <f t="shared" si="120"/>
        <v>47.363999999999997</v>
      </c>
      <c r="M1551">
        <f t="shared" si="121"/>
        <v>7.1989999999999997E-3</v>
      </c>
      <c r="N1551">
        <f t="shared" si="122"/>
        <v>-473800</v>
      </c>
      <c r="O1551">
        <f>0</f>
        <v>0</v>
      </c>
      <c r="P1551">
        <f t="shared" si="123"/>
        <v>0</v>
      </c>
      <c r="Q1551">
        <f t="shared" si="124"/>
        <v>0</v>
      </c>
    </row>
    <row r="1552" spans="1:17" x14ac:dyDescent="0.25">
      <c r="A1552" s="2" t="str">
        <f>Table1[[#This Row],[XNAME]]</f>
        <v>MnO</v>
      </c>
      <c r="B1552" s="3">
        <f>main!F1552</f>
        <v>298.14999999999998</v>
      </c>
      <c r="C1552" s="1">
        <f>IF(D1552=0, main!G1552,poli1!D1552)</f>
        <v>5000</v>
      </c>
      <c r="D1552" s="9">
        <v>5000</v>
      </c>
      <c r="E1552" s="38">
        <v>218.05746976</v>
      </c>
      <c r="F1552" s="38">
        <v>67</v>
      </c>
      <c r="G1552" s="38">
        <v>0</v>
      </c>
      <c r="H1552" s="38">
        <v>-0.76569922000000001</v>
      </c>
      <c r="I1552" s="38">
        <v>0</v>
      </c>
      <c r="J1552" s="39">
        <v>0</v>
      </c>
      <c r="K1552" s="39">
        <v>0</v>
      </c>
      <c r="L1552" s="38">
        <f t="shared" si="120"/>
        <v>67</v>
      </c>
      <c r="M1552">
        <f t="shared" si="121"/>
        <v>0</v>
      </c>
      <c r="N1552">
        <f t="shared" si="122"/>
        <v>0</v>
      </c>
      <c r="O1552">
        <f>0</f>
        <v>0</v>
      </c>
      <c r="P1552">
        <f t="shared" si="123"/>
        <v>0</v>
      </c>
      <c r="Q1552">
        <f t="shared" si="124"/>
        <v>0</v>
      </c>
    </row>
    <row r="1553" spans="1:17" x14ac:dyDescent="0.25">
      <c r="A1553" s="2" t="str">
        <f>Table1[[#This Row],[XNAME]]</f>
        <v>MnO</v>
      </c>
      <c r="B1553" s="3">
        <f>main!F1553</f>
        <v>298.14999999999998</v>
      </c>
      <c r="C1553" s="1">
        <f>IF(D1553=0, main!G1553,poli1!D1553)</f>
        <v>1500</v>
      </c>
      <c r="D1553" s="9">
        <v>1500</v>
      </c>
      <c r="E1553" s="38">
        <v>305.18609619</v>
      </c>
      <c r="F1553" s="38">
        <v>29.62307358</v>
      </c>
      <c r="G1553" s="38">
        <v>-8.0856000000000005E-4</v>
      </c>
      <c r="H1553" s="38">
        <v>0.11342072</v>
      </c>
      <c r="I1553" s="38">
        <v>81.063186650000006</v>
      </c>
      <c r="J1553" s="39">
        <v>-199.18719479999999</v>
      </c>
      <c r="K1553" s="39">
        <v>261.5554199</v>
      </c>
      <c r="L1553" s="38">
        <f t="shared" si="120"/>
        <v>29.62307358</v>
      </c>
      <c r="M1553">
        <f t="shared" si="121"/>
        <v>1.6212637330000002E-2</v>
      </c>
      <c r="N1553">
        <f t="shared" si="122"/>
        <v>-161712</v>
      </c>
      <c r="O1553">
        <f>0</f>
        <v>0</v>
      </c>
      <c r="P1553">
        <f t="shared" si="123"/>
        <v>-1.1951231687999997E-5</v>
      </c>
      <c r="Q1553">
        <f t="shared" si="124"/>
        <v>3.1386650387999997E-9</v>
      </c>
    </row>
    <row r="1554" spans="1:17" x14ac:dyDescent="0.25">
      <c r="A1554" s="2" t="str">
        <f>Table1[[#This Row],[XNAME]]</f>
        <v>MnSO4</v>
      </c>
      <c r="B1554" s="3">
        <f>main!F1554</f>
        <v>298.14999999999998</v>
      </c>
      <c r="C1554" s="1">
        <f>IF(D1554=0, main!G1554,poli1!D1554)</f>
        <v>973</v>
      </c>
      <c r="D1554" s="9">
        <v>973</v>
      </c>
      <c r="E1554" s="38">
        <v>391.96208915</v>
      </c>
      <c r="F1554" s="38">
        <v>122.39458</v>
      </c>
      <c r="G1554" s="38">
        <v>-1.472416E-2</v>
      </c>
      <c r="H1554" s="38">
        <v>4.8027370600000001</v>
      </c>
      <c r="I1554" s="38">
        <v>186.56180000000001</v>
      </c>
      <c r="J1554" s="39">
        <v>0</v>
      </c>
      <c r="K1554" s="39">
        <v>0</v>
      </c>
      <c r="L1554" s="38">
        <f t="shared" si="120"/>
        <v>122.39458</v>
      </c>
      <c r="M1554">
        <f t="shared" si="121"/>
        <v>3.7312360000000003E-2</v>
      </c>
      <c r="N1554">
        <f t="shared" si="122"/>
        <v>-2944832</v>
      </c>
      <c r="O1554">
        <f>0</f>
        <v>0</v>
      </c>
      <c r="P1554">
        <f t="shared" si="123"/>
        <v>0</v>
      </c>
      <c r="Q1554">
        <f t="shared" si="124"/>
        <v>0</v>
      </c>
    </row>
    <row r="1555" spans="1:17" x14ac:dyDescent="0.25">
      <c r="A1555" s="2" t="str">
        <f>Table1[[#This Row],[XNAME]]</f>
        <v>MnWO4</v>
      </c>
      <c r="B1555" s="3">
        <f>main!F1555</f>
        <v>298.14999999999998</v>
      </c>
      <c r="C1555" s="1">
        <f>IF(D1555=0, main!G1555,poli1!D1555)</f>
        <v>1073</v>
      </c>
      <c r="D1555" s="9">
        <v>1073</v>
      </c>
      <c r="E1555" s="38">
        <v>393.10167521</v>
      </c>
      <c r="F1555" s="38">
        <v>108.758</v>
      </c>
      <c r="G1555" s="38">
        <v>0</v>
      </c>
      <c r="H1555" s="38">
        <v>3.4705584200000001</v>
      </c>
      <c r="I1555" s="38">
        <v>256.41789999999997</v>
      </c>
      <c r="J1555" s="39">
        <v>0</v>
      </c>
      <c r="K1555" s="39">
        <v>0</v>
      </c>
      <c r="L1555" s="38">
        <f t="shared" si="120"/>
        <v>108.758</v>
      </c>
      <c r="M1555">
        <f t="shared" si="121"/>
        <v>5.1283579999999995E-2</v>
      </c>
      <c r="N1555">
        <f t="shared" si="122"/>
        <v>0</v>
      </c>
      <c r="O1555">
        <f>0</f>
        <v>0</v>
      </c>
      <c r="P1555">
        <f t="shared" si="123"/>
        <v>0</v>
      </c>
      <c r="Q1555">
        <f t="shared" si="124"/>
        <v>0</v>
      </c>
    </row>
    <row r="1556" spans="1:17" x14ac:dyDescent="0.25">
      <c r="A1556" s="2" t="str">
        <f>Table1[[#This Row],[XNAME]]</f>
        <v>MnP3</v>
      </c>
      <c r="B1556" s="3">
        <f>main!F1556</f>
        <v>298.14999999999998</v>
      </c>
      <c r="C1556" s="1">
        <f>IF(D1556=0, main!G1556,poli1!D1556)</f>
        <v>1000</v>
      </c>
      <c r="D1556" s="9">
        <v>1000</v>
      </c>
      <c r="E1556" s="38">
        <v>323.08980796999998</v>
      </c>
      <c r="F1556" s="38">
        <v>93.699200000000005</v>
      </c>
      <c r="G1556" s="38">
        <v>0</v>
      </c>
      <c r="H1556" s="38">
        <v>2.9275044800000001</v>
      </c>
      <c r="I1556" s="38">
        <v>150.58799999999999</v>
      </c>
      <c r="J1556" s="39">
        <v>0</v>
      </c>
      <c r="K1556" s="39">
        <v>0</v>
      </c>
      <c r="L1556" s="38">
        <f t="shared" si="120"/>
        <v>93.699200000000005</v>
      </c>
      <c r="M1556">
        <f t="shared" si="121"/>
        <v>3.0117599999999998E-2</v>
      </c>
      <c r="N1556">
        <f t="shared" si="122"/>
        <v>0</v>
      </c>
      <c r="O1556">
        <f>0</f>
        <v>0</v>
      </c>
      <c r="P1556">
        <f t="shared" si="123"/>
        <v>0</v>
      </c>
      <c r="Q1556">
        <f t="shared" si="124"/>
        <v>0</v>
      </c>
    </row>
    <row r="1557" spans="1:17" x14ac:dyDescent="0.25">
      <c r="A1557" s="2" t="str">
        <f>Table1[[#This Row],[XNAME]]</f>
        <v>MnP</v>
      </c>
      <c r="B1557" s="3">
        <f>main!F1557</f>
        <v>298.14999999999998</v>
      </c>
      <c r="C1557" s="1">
        <f>IF(D1557=0, main!G1557,poli1!D1557)</f>
        <v>1420</v>
      </c>
      <c r="D1557" s="9">
        <v>1420</v>
      </c>
      <c r="E1557" s="38">
        <v>162.16076856000001</v>
      </c>
      <c r="F1557" s="38">
        <v>44.96725</v>
      </c>
      <c r="G1557" s="38">
        <v>0</v>
      </c>
      <c r="H1557" s="38">
        <v>1.3871787099999999</v>
      </c>
      <c r="I1557" s="38">
        <v>52.287500000000001</v>
      </c>
      <c r="J1557" s="39">
        <v>0</v>
      </c>
      <c r="K1557" s="39">
        <v>0</v>
      </c>
      <c r="L1557" s="38">
        <f t="shared" si="120"/>
        <v>44.96725</v>
      </c>
      <c r="M1557">
        <f t="shared" si="121"/>
        <v>1.04575E-2</v>
      </c>
      <c r="N1557">
        <f t="shared" si="122"/>
        <v>0</v>
      </c>
      <c r="O1557">
        <f>0</f>
        <v>0</v>
      </c>
      <c r="P1557">
        <f t="shared" si="123"/>
        <v>0</v>
      </c>
      <c r="Q1557">
        <f t="shared" si="124"/>
        <v>0</v>
      </c>
    </row>
    <row r="1558" spans="1:17" x14ac:dyDescent="0.25">
      <c r="A1558" s="2" t="str">
        <f>Table1[[#This Row],[XNAME]]</f>
        <v>MnS</v>
      </c>
      <c r="B1558" s="3">
        <f>main!F1558</f>
        <v>298.14999999999998</v>
      </c>
      <c r="C1558" s="1">
        <f>IF(D1558=0, main!G1558,poli1!D1558)</f>
        <v>1803</v>
      </c>
      <c r="D1558" s="9">
        <v>1803</v>
      </c>
      <c r="E1558" s="38">
        <v>130.06377655</v>
      </c>
      <c r="F1558" s="38">
        <v>26.13</v>
      </c>
      <c r="G1558" s="38">
        <v>2.647E-3</v>
      </c>
      <c r="H1558" s="38">
        <v>-0.26444245999999999</v>
      </c>
      <c r="I1558" s="38">
        <v>409.85500000000002</v>
      </c>
      <c r="J1558" s="39">
        <v>-1397.7833333000001</v>
      </c>
      <c r="K1558" s="39">
        <v>2451.4166667</v>
      </c>
      <c r="L1558" s="38">
        <f t="shared" si="120"/>
        <v>26.13</v>
      </c>
      <c r="M1558">
        <f t="shared" si="121"/>
        <v>8.1971000000000002E-2</v>
      </c>
      <c r="N1558">
        <f t="shared" si="122"/>
        <v>529400</v>
      </c>
      <c r="O1558">
        <f>0</f>
        <v>0</v>
      </c>
      <c r="P1558">
        <f t="shared" si="123"/>
        <v>-8.3866999998000015E-5</v>
      </c>
      <c r="Q1558">
        <f t="shared" si="124"/>
        <v>2.9417000000399999E-8</v>
      </c>
    </row>
    <row r="1559" spans="1:17" x14ac:dyDescent="0.25">
      <c r="A1559" s="2" t="str">
        <f>Table1[[#This Row],[XNAME]]</f>
        <v>MnS</v>
      </c>
      <c r="B1559" s="3">
        <f>main!F1559</f>
        <v>298.14999999999998</v>
      </c>
      <c r="C1559" s="1">
        <f>IF(D1559=0, main!G1559,poli1!D1559)</f>
        <v>5000</v>
      </c>
      <c r="D1559" s="9">
        <v>5000</v>
      </c>
      <c r="E1559" s="38">
        <v>241.94285531</v>
      </c>
      <c r="F1559" s="38">
        <v>67</v>
      </c>
      <c r="G1559" s="38">
        <v>0</v>
      </c>
      <c r="H1559" s="38">
        <v>-7.6300980000000004E-2</v>
      </c>
      <c r="I1559" s="38">
        <v>0</v>
      </c>
      <c r="J1559" s="39">
        <v>0</v>
      </c>
      <c r="K1559" s="39">
        <v>0</v>
      </c>
      <c r="L1559" s="38">
        <f t="shared" si="120"/>
        <v>67</v>
      </c>
      <c r="M1559">
        <f t="shared" si="121"/>
        <v>0</v>
      </c>
      <c r="N1559">
        <f t="shared" si="122"/>
        <v>0</v>
      </c>
      <c r="O1559">
        <f>0</f>
        <v>0</v>
      </c>
      <c r="P1559">
        <f t="shared" si="123"/>
        <v>0</v>
      </c>
      <c r="Q1559">
        <f t="shared" si="124"/>
        <v>0</v>
      </c>
    </row>
    <row r="1560" spans="1:17" x14ac:dyDescent="0.25">
      <c r="A1560" s="2" t="str">
        <f>Table1[[#This Row],[XNAME]]</f>
        <v>MnS</v>
      </c>
      <c r="B1560" s="3">
        <f>main!F1560</f>
        <v>298.14999999999998</v>
      </c>
      <c r="C1560" s="1">
        <f>IF(D1560=0, main!G1560,poli1!D1560)</f>
        <v>1500</v>
      </c>
      <c r="D1560" s="9">
        <v>1500</v>
      </c>
      <c r="E1560" s="38">
        <v>336.11846924000002</v>
      </c>
      <c r="F1560" s="38">
        <v>35.740631100000002</v>
      </c>
      <c r="G1560" s="38">
        <v>-9.5639E-4</v>
      </c>
      <c r="H1560" s="38">
        <v>0.21507722000000001</v>
      </c>
      <c r="I1560" s="38">
        <v>19.680931090000001</v>
      </c>
      <c r="J1560" s="39">
        <v>-45.765006999999997</v>
      </c>
      <c r="K1560" s="39">
        <v>62.317947400000001</v>
      </c>
      <c r="L1560" s="38">
        <f t="shared" si="120"/>
        <v>35.740631100000002</v>
      </c>
      <c r="M1560">
        <f t="shared" si="121"/>
        <v>3.9361862180000004E-3</v>
      </c>
      <c r="N1560">
        <f t="shared" si="122"/>
        <v>-191278</v>
      </c>
      <c r="O1560">
        <f>0</f>
        <v>0</v>
      </c>
      <c r="P1560">
        <f t="shared" si="123"/>
        <v>-2.7459004199999997E-6</v>
      </c>
      <c r="Q1560">
        <f t="shared" si="124"/>
        <v>7.4781536879999995E-10</v>
      </c>
    </row>
    <row r="1561" spans="1:17" x14ac:dyDescent="0.25">
      <c r="A1561" s="2" t="str">
        <f>Table1[[#This Row],[XNAME]]</f>
        <v>MnS2</v>
      </c>
      <c r="B1561" s="3">
        <f>main!F1561</f>
        <v>298.14999999999998</v>
      </c>
      <c r="C1561" s="1">
        <f>IF(D1561=0, main!G1561,poli1!D1561)</f>
        <v>2000</v>
      </c>
      <c r="D1561" s="9">
        <v>2000</v>
      </c>
      <c r="E1561" s="38">
        <v>269.11351301000002</v>
      </c>
      <c r="F1561" s="38">
        <v>70.302999999999997</v>
      </c>
      <c r="G1561" s="38">
        <v>-2.2734999999999999E-3</v>
      </c>
      <c r="H1561" s="38">
        <v>0.90552376999999995</v>
      </c>
      <c r="I1561" s="38">
        <v>82.045000000000002</v>
      </c>
      <c r="J1561" s="39">
        <v>0</v>
      </c>
      <c r="K1561" s="39">
        <v>0</v>
      </c>
      <c r="L1561" s="38">
        <f t="shared" si="120"/>
        <v>70.302999999999997</v>
      </c>
      <c r="M1561">
        <f t="shared" si="121"/>
        <v>1.6409E-2</v>
      </c>
      <c r="N1561">
        <f t="shared" si="122"/>
        <v>-454700</v>
      </c>
      <c r="O1561">
        <f>0</f>
        <v>0</v>
      </c>
      <c r="P1561">
        <f t="shared" si="123"/>
        <v>0</v>
      </c>
      <c r="Q1561">
        <f t="shared" si="124"/>
        <v>0</v>
      </c>
    </row>
    <row r="1562" spans="1:17" x14ac:dyDescent="0.25">
      <c r="A1562" s="2" t="str">
        <f>Table1[[#This Row],[XNAME]]</f>
        <v>Mn2Sb</v>
      </c>
      <c r="B1562" s="3">
        <f>main!F1562</f>
        <v>298.14999999999998</v>
      </c>
      <c r="C1562" s="1">
        <f>IF(D1562=0, main!G1562,poli1!D1562)</f>
        <v>1221</v>
      </c>
      <c r="D1562" s="9">
        <v>1221</v>
      </c>
      <c r="E1562" s="38">
        <v>305.68660333000003</v>
      </c>
      <c r="F1562" s="38">
        <v>70.692700000000002</v>
      </c>
      <c r="G1562" s="38">
        <v>0</v>
      </c>
      <c r="H1562" s="38">
        <v>2.2378472700000001</v>
      </c>
      <c r="I1562" s="38">
        <v>146.405</v>
      </c>
      <c r="J1562" s="39">
        <v>0</v>
      </c>
      <c r="K1562" s="39">
        <v>0</v>
      </c>
      <c r="L1562" s="38">
        <f t="shared" si="120"/>
        <v>70.692700000000002</v>
      </c>
      <c r="M1562">
        <f t="shared" si="121"/>
        <v>2.9281000000000001E-2</v>
      </c>
      <c r="N1562">
        <f t="shared" si="122"/>
        <v>0</v>
      </c>
      <c r="O1562">
        <f>0</f>
        <v>0</v>
      </c>
      <c r="P1562">
        <f t="shared" si="123"/>
        <v>0</v>
      </c>
      <c r="Q1562">
        <f t="shared" si="124"/>
        <v>0</v>
      </c>
    </row>
    <row r="1563" spans="1:17" x14ac:dyDescent="0.25">
      <c r="A1563" s="2" t="str">
        <f>Table1[[#This Row],[XNAME]]</f>
        <v>MnSb</v>
      </c>
      <c r="B1563" s="3">
        <f>main!F1563</f>
        <v>298.14999999999998</v>
      </c>
      <c r="C1563" s="1">
        <f>IF(D1563=0, main!G1563,poli1!D1563)</f>
        <v>1200</v>
      </c>
      <c r="D1563" s="9">
        <v>1200</v>
      </c>
      <c r="E1563" s="38">
        <v>202.01444083000001</v>
      </c>
      <c r="F1563" s="38">
        <v>46.012999999999998</v>
      </c>
      <c r="G1563" s="38">
        <v>0</v>
      </c>
      <c r="H1563" s="38">
        <v>1.4620490799999999</v>
      </c>
      <c r="I1563" s="38">
        <v>101.43774999999999</v>
      </c>
      <c r="J1563" s="39">
        <v>0</v>
      </c>
      <c r="K1563" s="39">
        <v>0</v>
      </c>
      <c r="L1563" s="38">
        <f t="shared" si="120"/>
        <v>46.012999999999998</v>
      </c>
      <c r="M1563">
        <f t="shared" si="121"/>
        <v>2.0287549999999998E-2</v>
      </c>
      <c r="N1563">
        <f t="shared" si="122"/>
        <v>0</v>
      </c>
      <c r="O1563">
        <f>0</f>
        <v>0</v>
      </c>
      <c r="P1563">
        <f t="shared" si="123"/>
        <v>0</v>
      </c>
      <c r="Q1563">
        <f t="shared" si="124"/>
        <v>0</v>
      </c>
    </row>
    <row r="1564" spans="1:17" x14ac:dyDescent="0.25">
      <c r="A1564" s="2" t="str">
        <f>Table1[[#This Row],[XNAME]]</f>
        <v>MnSe</v>
      </c>
      <c r="B1564" s="3">
        <f>main!F1564</f>
        <v>298.14999999999998</v>
      </c>
      <c r="C1564" s="1">
        <f>IF(D1564=0, main!G1564,poli1!D1564)</f>
        <v>1783</v>
      </c>
      <c r="D1564" s="9">
        <v>1783</v>
      </c>
      <c r="E1564" s="38">
        <v>210.92722115999999</v>
      </c>
      <c r="F1564" s="38">
        <v>48.731949999999998</v>
      </c>
      <c r="G1564" s="38">
        <v>0</v>
      </c>
      <c r="H1564" s="38">
        <v>1.48715248</v>
      </c>
      <c r="I1564" s="38">
        <v>38.483600000000003</v>
      </c>
      <c r="J1564" s="39">
        <v>0</v>
      </c>
      <c r="K1564" s="39">
        <v>0</v>
      </c>
      <c r="L1564" s="38">
        <f t="shared" si="120"/>
        <v>48.731949999999998</v>
      </c>
      <c r="M1564">
        <f t="shared" si="121"/>
        <v>7.6967200000000006E-3</v>
      </c>
      <c r="N1564">
        <f t="shared" si="122"/>
        <v>0</v>
      </c>
      <c r="O1564">
        <f>0</f>
        <v>0</v>
      </c>
      <c r="P1564">
        <f t="shared" si="123"/>
        <v>0</v>
      </c>
      <c r="Q1564">
        <f t="shared" si="124"/>
        <v>0</v>
      </c>
    </row>
    <row r="1565" spans="1:17" x14ac:dyDescent="0.25">
      <c r="A1565" s="2" t="str">
        <f>Table1[[#This Row],[XNAME]]</f>
        <v>MnSn2</v>
      </c>
      <c r="B1565" s="3">
        <f>main!F1565</f>
        <v>298.14999999999998</v>
      </c>
      <c r="C1565" s="1">
        <f>IF(D1565=0, main!G1565,poli1!D1565)</f>
        <v>823</v>
      </c>
      <c r="D1565" s="9">
        <v>823</v>
      </c>
      <c r="E1565" s="38">
        <v>356.14904023000003</v>
      </c>
      <c r="F1565" s="38">
        <v>92.360640000000004</v>
      </c>
      <c r="G1565" s="38">
        <v>-5.6888800000000003E-3</v>
      </c>
      <c r="H1565" s="38">
        <v>3.14092204</v>
      </c>
      <c r="I1565" s="38">
        <v>6.2744999999999997</v>
      </c>
      <c r="J1565" s="39">
        <v>0</v>
      </c>
      <c r="K1565" s="39">
        <v>0</v>
      </c>
      <c r="L1565" s="38">
        <f t="shared" si="120"/>
        <v>92.360640000000004</v>
      </c>
      <c r="M1565">
        <f t="shared" si="121"/>
        <v>1.2549E-3</v>
      </c>
      <c r="N1565">
        <f t="shared" si="122"/>
        <v>-1137776</v>
      </c>
      <c r="O1565">
        <f>0</f>
        <v>0</v>
      </c>
      <c r="P1565">
        <f t="shared" si="123"/>
        <v>0</v>
      </c>
      <c r="Q1565">
        <f t="shared" si="124"/>
        <v>0</v>
      </c>
    </row>
    <row r="1566" spans="1:17" x14ac:dyDescent="0.25">
      <c r="A1566" s="2" t="str">
        <f>Table1[[#This Row],[XNAME]]</f>
        <v>MnTe</v>
      </c>
      <c r="B1566" s="3">
        <f>main!F1566</f>
        <v>298.14999999999998</v>
      </c>
      <c r="C1566" s="1">
        <f>IF(D1566=0, main!G1566,poli1!D1566)</f>
        <v>307</v>
      </c>
      <c r="D1566" s="9">
        <v>307</v>
      </c>
      <c r="E1566" s="38">
        <v>-264.86692377000003</v>
      </c>
      <c r="F1566" s="38">
        <v>-81.5685</v>
      </c>
      <c r="G1566" s="38">
        <v>0</v>
      </c>
      <c r="H1566" s="38">
        <v>-0.14209242999999999</v>
      </c>
      <c r="I1566" s="38">
        <v>2575.9750600000002</v>
      </c>
      <c r="J1566" s="39">
        <v>0</v>
      </c>
      <c r="K1566" s="39">
        <v>0</v>
      </c>
      <c r="L1566" s="38">
        <f t="shared" si="120"/>
        <v>-81.5685</v>
      </c>
      <c r="M1566">
        <f t="shared" si="121"/>
        <v>0.51519501200000006</v>
      </c>
      <c r="N1566">
        <f t="shared" si="122"/>
        <v>0</v>
      </c>
      <c r="O1566">
        <f>0</f>
        <v>0</v>
      </c>
      <c r="P1566">
        <f t="shared" si="123"/>
        <v>0</v>
      </c>
      <c r="Q1566">
        <f t="shared" si="124"/>
        <v>0</v>
      </c>
    </row>
    <row r="1567" spans="1:17" x14ac:dyDescent="0.25">
      <c r="A1567" s="2" t="str">
        <f>Table1[[#This Row],[XNAME]]</f>
        <v>MnTe2</v>
      </c>
      <c r="B1567" s="3">
        <f>main!F1567</f>
        <v>298.14999999999998</v>
      </c>
      <c r="C1567" s="1">
        <f>IF(D1567=0, main!G1567,poli1!D1567)</f>
        <v>1008</v>
      </c>
      <c r="D1567" s="9">
        <v>1008</v>
      </c>
      <c r="E1567" s="38">
        <v>336.29359756999997</v>
      </c>
      <c r="F1567" s="38">
        <v>76.632559999999998</v>
      </c>
      <c r="G1567" s="38">
        <v>0</v>
      </c>
      <c r="H1567" s="38">
        <v>2.3033918400000002</v>
      </c>
      <c r="I1567" s="38">
        <v>20.914999999999999</v>
      </c>
      <c r="J1567" s="39">
        <v>0</v>
      </c>
      <c r="K1567" s="39">
        <v>0</v>
      </c>
      <c r="L1567" s="38">
        <f t="shared" si="120"/>
        <v>76.632559999999998</v>
      </c>
      <c r="M1567">
        <f t="shared" si="121"/>
        <v>4.1830000000000001E-3</v>
      </c>
      <c r="N1567">
        <f t="shared" si="122"/>
        <v>0</v>
      </c>
      <c r="O1567">
        <f>0</f>
        <v>0</v>
      </c>
      <c r="P1567">
        <f t="shared" si="123"/>
        <v>0</v>
      </c>
      <c r="Q1567">
        <f t="shared" si="124"/>
        <v>0</v>
      </c>
    </row>
    <row r="1568" spans="1:17" x14ac:dyDescent="0.25">
      <c r="A1568" s="2" t="str">
        <f>Table1[[#This Row],[XNAME]]</f>
        <v>Mo2B5</v>
      </c>
      <c r="B1568" s="3">
        <f>main!F1568</f>
        <v>298.14999999999998</v>
      </c>
      <c r="C1568" s="1">
        <f>IF(D1568=0, main!G1568,poli1!D1568)</f>
        <v>5000</v>
      </c>
      <c r="D1568" s="9">
        <v>5000</v>
      </c>
      <c r="E1568" s="38">
        <v>614.41</v>
      </c>
      <c r="F1568" s="38">
        <v>230.17</v>
      </c>
      <c r="G1568" s="38">
        <v>0</v>
      </c>
      <c r="H1568" s="38">
        <v>-5.9076000000000004</v>
      </c>
      <c r="I1568" s="38">
        <v>0</v>
      </c>
      <c r="J1568" s="39">
        <v>0</v>
      </c>
      <c r="K1568" s="39">
        <v>0</v>
      </c>
      <c r="L1568" s="38">
        <f t="shared" si="120"/>
        <v>230.17</v>
      </c>
      <c r="M1568">
        <f t="shared" si="121"/>
        <v>0</v>
      </c>
      <c r="N1568">
        <f t="shared" si="122"/>
        <v>0</v>
      </c>
      <c r="O1568">
        <f>0</f>
        <v>0</v>
      </c>
      <c r="P1568">
        <f t="shared" si="123"/>
        <v>0</v>
      </c>
      <c r="Q1568">
        <f t="shared" si="124"/>
        <v>0</v>
      </c>
    </row>
    <row r="1569" spans="1:17" x14ac:dyDescent="0.25">
      <c r="A1569" s="2" t="str">
        <f>Table1[[#This Row],[XNAME]]</f>
        <v>Mo2B</v>
      </c>
      <c r="B1569" s="3">
        <f>main!F1569</f>
        <v>298.14999999999998</v>
      </c>
      <c r="C1569" s="1">
        <f>IF(D1569=0, main!G1569,poli1!D1569)</f>
        <v>2563</v>
      </c>
      <c r="D1569" s="9">
        <v>2563</v>
      </c>
      <c r="E1569" s="38">
        <v>221.34</v>
      </c>
      <c r="F1569" s="38">
        <v>63.433</v>
      </c>
      <c r="G1569" s="38">
        <v>-3.8127000000000001E-4</v>
      </c>
      <c r="H1569" s="38">
        <v>0.86921000000000004</v>
      </c>
      <c r="I1569" s="38">
        <v>76.680000000000007</v>
      </c>
      <c r="J1569" s="39">
        <v>0</v>
      </c>
      <c r="K1569" s="39">
        <v>0</v>
      </c>
      <c r="L1569" s="38">
        <f t="shared" si="120"/>
        <v>63.433</v>
      </c>
      <c r="M1569">
        <f t="shared" si="121"/>
        <v>1.5336000000000001E-2</v>
      </c>
      <c r="N1569">
        <f t="shared" si="122"/>
        <v>-76254</v>
      </c>
      <c r="O1569">
        <f>0</f>
        <v>0</v>
      </c>
      <c r="P1569">
        <f t="shared" si="123"/>
        <v>0</v>
      </c>
      <c r="Q1569">
        <f t="shared" si="124"/>
        <v>0</v>
      </c>
    </row>
    <row r="1570" spans="1:17" x14ac:dyDescent="0.25">
      <c r="A1570" s="2" t="str">
        <f>Table1[[#This Row],[XNAME]]</f>
        <v>Mo2B</v>
      </c>
      <c r="B1570" s="3">
        <f>main!F1570</f>
        <v>298.14999999999998</v>
      </c>
      <c r="C1570" s="1">
        <f>IF(D1570=0, main!G1570,poli1!D1570)</f>
        <v>5000</v>
      </c>
      <c r="D1570" s="9">
        <v>5000</v>
      </c>
      <c r="E1570" s="38">
        <v>316.55</v>
      </c>
      <c r="F1570" s="38">
        <v>110.08</v>
      </c>
      <c r="G1570" s="38">
        <v>0</v>
      </c>
      <c r="H1570" s="38">
        <v>-2.2229000000000001</v>
      </c>
      <c r="I1570" s="38">
        <v>0</v>
      </c>
      <c r="J1570" s="39">
        <v>0</v>
      </c>
      <c r="K1570" s="39">
        <v>0</v>
      </c>
      <c r="L1570" s="38">
        <f t="shared" si="120"/>
        <v>110.08</v>
      </c>
      <c r="M1570">
        <f t="shared" si="121"/>
        <v>0</v>
      </c>
      <c r="N1570">
        <f t="shared" si="122"/>
        <v>0</v>
      </c>
      <c r="O1570">
        <f>0</f>
        <v>0</v>
      </c>
      <c r="P1570">
        <f t="shared" si="123"/>
        <v>0</v>
      </c>
      <c r="Q1570">
        <f t="shared" si="124"/>
        <v>0</v>
      </c>
    </row>
    <row r="1571" spans="1:17" x14ac:dyDescent="0.25">
      <c r="A1571" s="2" t="str">
        <f>Table1[[#This Row],[XNAME]]</f>
        <v>MoB</v>
      </c>
      <c r="B1571" s="3">
        <f>main!F1571</f>
        <v>298.14999999999998</v>
      </c>
      <c r="C1571" s="1">
        <f>IF(D1571=0, main!G1571,poli1!D1571)</f>
        <v>2223</v>
      </c>
      <c r="D1571" s="9">
        <v>2223</v>
      </c>
      <c r="E1571" s="38">
        <v>134.41</v>
      </c>
      <c r="F1571" s="38">
        <v>42.832999999999998</v>
      </c>
      <c r="G1571" s="38">
        <v>-3.5745999999999998E-3</v>
      </c>
      <c r="H1571" s="38">
        <v>0.97387999999999997</v>
      </c>
      <c r="I1571" s="38">
        <v>52.271999999999998</v>
      </c>
      <c r="J1571" s="39">
        <v>0</v>
      </c>
      <c r="K1571" s="39">
        <v>0</v>
      </c>
      <c r="L1571" s="38">
        <f t="shared" si="120"/>
        <v>42.832999999999998</v>
      </c>
      <c r="M1571">
        <f t="shared" si="121"/>
        <v>1.0454399999999999E-2</v>
      </c>
      <c r="N1571">
        <f t="shared" si="122"/>
        <v>-714920</v>
      </c>
      <c r="O1571">
        <f>0</f>
        <v>0</v>
      </c>
      <c r="P1571">
        <f t="shared" si="123"/>
        <v>0</v>
      </c>
      <c r="Q1571">
        <f t="shared" si="124"/>
        <v>0</v>
      </c>
    </row>
    <row r="1572" spans="1:17" x14ac:dyDescent="0.25">
      <c r="A1572" s="2" t="str">
        <f>Table1[[#This Row],[XNAME]]</f>
        <v>MoB</v>
      </c>
      <c r="B1572" s="3">
        <f>main!F1572</f>
        <v>298.14999999999998</v>
      </c>
      <c r="C1572" s="1">
        <f>IF(D1572=0, main!G1572,poli1!D1572)</f>
        <v>5000</v>
      </c>
      <c r="D1572" s="9">
        <v>5000</v>
      </c>
      <c r="E1572" s="38">
        <v>195.27</v>
      </c>
      <c r="F1572" s="38">
        <v>70.05</v>
      </c>
      <c r="G1572" s="38">
        <v>0</v>
      </c>
      <c r="H1572" s="38">
        <v>-2.3959000000000001</v>
      </c>
      <c r="I1572" s="38">
        <v>0</v>
      </c>
      <c r="J1572" s="39">
        <v>0</v>
      </c>
      <c r="K1572" s="39">
        <v>0</v>
      </c>
      <c r="L1572" s="38">
        <f t="shared" si="120"/>
        <v>70.05</v>
      </c>
      <c r="M1572">
        <f t="shared" si="121"/>
        <v>0</v>
      </c>
      <c r="N1572">
        <f t="shared" si="122"/>
        <v>0</v>
      </c>
      <c r="O1572">
        <f>0</f>
        <v>0</v>
      </c>
      <c r="P1572">
        <f t="shared" si="123"/>
        <v>0</v>
      </c>
      <c r="Q1572">
        <f t="shared" si="124"/>
        <v>0</v>
      </c>
    </row>
    <row r="1573" spans="1:17" x14ac:dyDescent="0.25">
      <c r="A1573" s="2" t="str">
        <f>Table1[[#This Row],[XNAME]]</f>
        <v>Mo2B5</v>
      </c>
      <c r="B1573" s="3">
        <f>main!F1573</f>
        <v>298.14999999999998</v>
      </c>
      <c r="C1573" s="1">
        <f>IF(D1573=0, main!G1573,poli1!D1573)</f>
        <v>2483</v>
      </c>
      <c r="D1573" s="9">
        <v>2483</v>
      </c>
      <c r="E1573" s="38">
        <v>465.05</v>
      </c>
      <c r="F1573" s="38">
        <v>167.47</v>
      </c>
      <c r="G1573" s="38">
        <v>-2.8840999999999999E-2</v>
      </c>
      <c r="H1573" s="38">
        <v>5.4922000000000004</v>
      </c>
      <c r="I1573" s="38">
        <v>66.787999999999997</v>
      </c>
      <c r="J1573" s="39">
        <v>0</v>
      </c>
      <c r="K1573" s="39">
        <v>0</v>
      </c>
      <c r="L1573" s="38">
        <f t="shared" si="120"/>
        <v>167.47</v>
      </c>
      <c r="M1573">
        <f t="shared" si="121"/>
        <v>1.3357599999999999E-2</v>
      </c>
      <c r="N1573">
        <f t="shared" si="122"/>
        <v>-5768200</v>
      </c>
      <c r="O1573">
        <f>0</f>
        <v>0</v>
      </c>
      <c r="P1573">
        <f t="shared" si="123"/>
        <v>0</v>
      </c>
      <c r="Q1573">
        <f t="shared" si="124"/>
        <v>0</v>
      </c>
    </row>
    <row r="1574" spans="1:17" x14ac:dyDescent="0.25">
      <c r="A1574" s="2" t="str">
        <f>Table1[[#This Row],[XNAME]]</f>
        <v>MoBr</v>
      </c>
      <c r="B1574" s="3">
        <f>main!F1574</f>
        <v>298.14999999999998</v>
      </c>
      <c r="C1574" s="1">
        <f>IF(D1574=0, main!G1574,poli1!D1574)</f>
        <v>1500</v>
      </c>
      <c r="D1574" s="9">
        <v>1500</v>
      </c>
      <c r="E1574" s="38">
        <v>343.50134277000001</v>
      </c>
      <c r="F1574" s="38">
        <v>37.125541689999999</v>
      </c>
      <c r="G1574" s="38">
        <v>-4.2543000000000002E-4</v>
      </c>
      <c r="H1574" s="38">
        <v>0.15026262000000001</v>
      </c>
      <c r="I1574" s="38">
        <v>4.7640781399999996</v>
      </c>
      <c r="J1574" s="39">
        <v>-10.497175199999999</v>
      </c>
      <c r="K1574" s="39">
        <v>18.985546100000001</v>
      </c>
      <c r="L1574" s="38">
        <f t="shared" si="120"/>
        <v>37.125541689999999</v>
      </c>
      <c r="M1574">
        <f t="shared" si="121"/>
        <v>9.5281562799999996E-4</v>
      </c>
      <c r="N1574">
        <f t="shared" si="122"/>
        <v>-85086</v>
      </c>
      <c r="O1574">
        <f>0</f>
        <v>0</v>
      </c>
      <c r="P1574">
        <f t="shared" si="123"/>
        <v>-6.2983051199999992E-7</v>
      </c>
      <c r="Q1574">
        <f t="shared" si="124"/>
        <v>2.2782655320000002E-10</v>
      </c>
    </row>
    <row r="1575" spans="1:17" x14ac:dyDescent="0.25">
      <c r="A1575" s="2" t="str">
        <f>Table1[[#This Row],[XNAME]]</f>
        <v>MoBr2</v>
      </c>
      <c r="B1575" s="3">
        <f>main!F1575</f>
        <v>298.14999999999998</v>
      </c>
      <c r="C1575" s="1">
        <f>IF(D1575=0, main!G1575,poli1!D1575)</f>
        <v>4000</v>
      </c>
      <c r="D1575" s="9">
        <v>4000</v>
      </c>
      <c r="E1575" s="38">
        <v>308.84681490999998</v>
      </c>
      <c r="F1575" s="38">
        <v>72.834000000000003</v>
      </c>
      <c r="G1575" s="38">
        <v>0</v>
      </c>
      <c r="H1575" s="38">
        <v>0.3336557</v>
      </c>
      <c r="I1575" s="38">
        <v>69.87</v>
      </c>
      <c r="J1575" s="39">
        <v>0</v>
      </c>
      <c r="K1575" s="39">
        <v>0</v>
      </c>
      <c r="L1575" s="38">
        <f t="shared" si="120"/>
        <v>72.834000000000003</v>
      </c>
      <c r="M1575">
        <f t="shared" si="121"/>
        <v>1.3974E-2</v>
      </c>
      <c r="N1575">
        <f t="shared" si="122"/>
        <v>0</v>
      </c>
      <c r="O1575">
        <f>0</f>
        <v>0</v>
      </c>
      <c r="P1575">
        <f t="shared" si="123"/>
        <v>0</v>
      </c>
      <c r="Q1575">
        <f t="shared" si="124"/>
        <v>0</v>
      </c>
    </row>
    <row r="1576" spans="1:17" x14ac:dyDescent="0.25">
      <c r="A1576" s="2" t="str">
        <f>Table1[[#This Row],[XNAME]]</f>
        <v>MoBr2</v>
      </c>
      <c r="B1576" s="3">
        <f>main!F1576</f>
        <v>298.14999999999998</v>
      </c>
      <c r="C1576" s="1">
        <f>IF(D1576=0, main!G1576,poli1!D1576)</f>
        <v>1500</v>
      </c>
      <c r="D1576" s="9">
        <v>1500</v>
      </c>
      <c r="E1576" s="38">
        <v>471.74340819999998</v>
      </c>
      <c r="F1576" s="38">
        <v>61.506736760000003</v>
      </c>
      <c r="G1576" s="38">
        <v>-9.3398999999999999E-4</v>
      </c>
      <c r="H1576" s="38">
        <v>0.38324910000000001</v>
      </c>
      <c r="I1576" s="38">
        <v>11.47575569</v>
      </c>
      <c r="J1576" s="39">
        <v>-39.015052799999999</v>
      </c>
      <c r="K1576" s="39">
        <v>70.980163599999997</v>
      </c>
      <c r="L1576" s="38">
        <f t="shared" si="120"/>
        <v>61.506736760000003</v>
      </c>
      <c r="M1576">
        <f t="shared" si="121"/>
        <v>2.2951511379999999E-3</v>
      </c>
      <c r="N1576">
        <f t="shared" si="122"/>
        <v>-186798</v>
      </c>
      <c r="O1576">
        <f>0</f>
        <v>0</v>
      </c>
      <c r="P1576">
        <f t="shared" si="123"/>
        <v>-2.340903168E-6</v>
      </c>
      <c r="Q1576">
        <f t="shared" si="124"/>
        <v>8.5176196320000001E-10</v>
      </c>
    </row>
    <row r="1577" spans="1:17" x14ac:dyDescent="0.25">
      <c r="A1577" s="2" t="str">
        <f>Table1[[#This Row],[XNAME]]</f>
        <v>MoBr3</v>
      </c>
      <c r="B1577" s="3">
        <f>main!F1577</f>
        <v>298.14999999999998</v>
      </c>
      <c r="C1577" s="1">
        <f>IF(D1577=0, main!G1577,poli1!D1577)</f>
        <v>2000</v>
      </c>
      <c r="D1577" s="9">
        <v>2000</v>
      </c>
      <c r="E1577" s="38">
        <v>410.90484943000001</v>
      </c>
      <c r="F1577" s="38">
        <v>97.902000000000001</v>
      </c>
      <c r="G1577" s="38">
        <v>0</v>
      </c>
      <c r="H1577" s="38">
        <v>0.59494336000000003</v>
      </c>
      <c r="I1577" s="38">
        <v>85.49</v>
      </c>
      <c r="J1577" s="39">
        <v>0</v>
      </c>
      <c r="K1577" s="39">
        <v>0</v>
      </c>
      <c r="L1577" s="38">
        <f t="shared" si="120"/>
        <v>97.902000000000001</v>
      </c>
      <c r="M1577">
        <f t="shared" si="121"/>
        <v>1.7097999999999999E-2</v>
      </c>
      <c r="N1577">
        <f t="shared" si="122"/>
        <v>0</v>
      </c>
      <c r="O1577">
        <f>0</f>
        <v>0</v>
      </c>
      <c r="P1577">
        <f t="shared" si="123"/>
        <v>0</v>
      </c>
      <c r="Q1577">
        <f t="shared" si="124"/>
        <v>0</v>
      </c>
    </row>
    <row r="1578" spans="1:17" x14ac:dyDescent="0.25">
      <c r="A1578" s="2" t="str">
        <f>Table1[[#This Row],[XNAME]]</f>
        <v>MoBr3</v>
      </c>
      <c r="B1578" s="3">
        <f>main!F1578</f>
        <v>298.14999999999998</v>
      </c>
      <c r="C1578" s="1">
        <f>IF(D1578=0, main!G1578,poli1!D1578)</f>
        <v>1500</v>
      </c>
      <c r="D1578" s="9">
        <v>1500</v>
      </c>
      <c r="E1578" s="38">
        <v>577.57189941000001</v>
      </c>
      <c r="F1578" s="38">
        <v>82.323837280000006</v>
      </c>
      <c r="G1578" s="38">
        <v>-1.64587E-3</v>
      </c>
      <c r="H1578" s="38">
        <v>0.69688368000000001</v>
      </c>
      <c r="I1578" s="38">
        <v>10.60147858</v>
      </c>
      <c r="J1578" s="39">
        <v>-35.186393700000004</v>
      </c>
      <c r="K1578" s="39">
        <v>64.123642000000004</v>
      </c>
      <c r="L1578" s="38">
        <f t="shared" si="120"/>
        <v>82.323837280000006</v>
      </c>
      <c r="M1578">
        <f t="shared" si="121"/>
        <v>2.1202957160000001E-3</v>
      </c>
      <c r="N1578">
        <f t="shared" si="122"/>
        <v>-329174</v>
      </c>
      <c r="O1578">
        <f>0</f>
        <v>0</v>
      </c>
      <c r="P1578">
        <f t="shared" si="123"/>
        <v>-2.1111836220000003E-6</v>
      </c>
      <c r="Q1578">
        <f t="shared" si="124"/>
        <v>7.6948370400000003E-10</v>
      </c>
    </row>
    <row r="1579" spans="1:17" x14ac:dyDescent="0.25">
      <c r="A1579" s="2" t="str">
        <f>Table1[[#This Row],[XNAME]]</f>
        <v>MoBr4</v>
      </c>
      <c r="B1579" s="3">
        <f>main!F1579</f>
        <v>298.14999999999998</v>
      </c>
      <c r="C1579" s="1">
        <f>IF(D1579=0, main!G1579,poli1!D1579)</f>
        <v>1000</v>
      </c>
      <c r="D1579" s="9">
        <v>1000</v>
      </c>
      <c r="E1579" s="38">
        <v>507.78225092000002</v>
      </c>
      <c r="F1579" s="38">
        <v>119.218</v>
      </c>
      <c r="G1579" s="38">
        <v>0</v>
      </c>
      <c r="H1579" s="38">
        <v>0.78540277999999997</v>
      </c>
      <c r="I1579" s="38">
        <v>147.27500000000001</v>
      </c>
      <c r="J1579" s="39">
        <v>0</v>
      </c>
      <c r="K1579" s="39">
        <v>0</v>
      </c>
      <c r="L1579" s="38">
        <f t="shared" si="120"/>
        <v>119.218</v>
      </c>
      <c r="M1579">
        <f t="shared" si="121"/>
        <v>2.9455000000000002E-2</v>
      </c>
      <c r="N1579">
        <f t="shared" si="122"/>
        <v>0</v>
      </c>
      <c r="O1579">
        <f>0</f>
        <v>0</v>
      </c>
      <c r="P1579">
        <f t="shared" si="123"/>
        <v>0</v>
      </c>
      <c r="Q1579">
        <f t="shared" si="124"/>
        <v>0</v>
      </c>
    </row>
    <row r="1580" spans="1:17" x14ac:dyDescent="0.25">
      <c r="A1580" s="2" t="str">
        <f>Table1[[#This Row],[XNAME]]</f>
        <v>MoBr4</v>
      </c>
      <c r="B1580" s="3">
        <f>main!F1580</f>
        <v>298.14999999999998</v>
      </c>
      <c r="C1580" s="1">
        <f>IF(D1580=0, main!G1580,poli1!D1580)</f>
        <v>1500</v>
      </c>
      <c r="D1580" s="9">
        <v>1500</v>
      </c>
      <c r="E1580" s="38">
        <v>729.21337890999996</v>
      </c>
      <c r="F1580" s="38">
        <v>107.97747803</v>
      </c>
      <c r="G1580" s="38">
        <v>-1.48426E-3</v>
      </c>
      <c r="H1580" s="38">
        <v>0.68516730999999997</v>
      </c>
      <c r="I1580" s="38">
        <v>-5.3901929900000001</v>
      </c>
      <c r="J1580" s="39">
        <v>41.453819299999999</v>
      </c>
      <c r="K1580" s="39">
        <v>-49.762771600000001</v>
      </c>
      <c r="L1580" s="38">
        <f t="shared" si="120"/>
        <v>107.97747803</v>
      </c>
      <c r="M1580">
        <f t="shared" si="121"/>
        <v>-1.0780385979999999E-3</v>
      </c>
      <c r="N1580">
        <f t="shared" si="122"/>
        <v>-296852</v>
      </c>
      <c r="O1580">
        <f>0</f>
        <v>0</v>
      </c>
      <c r="P1580">
        <f t="shared" si="123"/>
        <v>2.4872291580000002E-6</v>
      </c>
      <c r="Q1580">
        <f t="shared" si="124"/>
        <v>-5.9715325920000002E-10</v>
      </c>
    </row>
    <row r="1581" spans="1:17" x14ac:dyDescent="0.25">
      <c r="A1581" s="2" t="str">
        <f>Table1[[#This Row],[XNAME]]</f>
        <v>MoBr5</v>
      </c>
      <c r="B1581" s="3">
        <f>main!F1581</f>
        <v>298.14999999999998</v>
      </c>
      <c r="C1581" s="1">
        <f>IF(D1581=0, main!G1581,poli1!D1581)</f>
        <v>1500</v>
      </c>
      <c r="D1581" s="9">
        <v>1500</v>
      </c>
      <c r="E1581" s="38">
        <v>768.16772461000005</v>
      </c>
      <c r="F1581" s="38">
        <v>130.05923462000001</v>
      </c>
      <c r="G1581" s="38">
        <v>-3.9389200000000003E-3</v>
      </c>
      <c r="H1581" s="38">
        <v>1.3895311400000001</v>
      </c>
      <c r="I1581" s="38">
        <v>67.488311769999996</v>
      </c>
      <c r="J1581" s="39">
        <v>-211.73553469999999</v>
      </c>
      <c r="K1581" s="39">
        <v>305.01617429999999</v>
      </c>
      <c r="L1581" s="38">
        <f t="shared" si="120"/>
        <v>130.05923462000001</v>
      </c>
      <c r="M1581">
        <f t="shared" si="121"/>
        <v>1.3497662354E-2</v>
      </c>
      <c r="N1581">
        <f t="shared" si="122"/>
        <v>-787784</v>
      </c>
      <c r="O1581">
        <f>0</f>
        <v>0</v>
      </c>
      <c r="P1581">
        <f t="shared" si="123"/>
        <v>-1.2704132081999999E-5</v>
      </c>
      <c r="Q1581">
        <f t="shared" si="124"/>
        <v>3.6601940915999999E-9</v>
      </c>
    </row>
    <row r="1582" spans="1:17" x14ac:dyDescent="0.25">
      <c r="A1582" s="2" t="str">
        <f>Table1[[#This Row],[XNAME]]</f>
        <v>MoBr6</v>
      </c>
      <c r="B1582" s="3">
        <f>main!F1582</f>
        <v>298.14999999999998</v>
      </c>
      <c r="C1582" s="1">
        <f>IF(D1582=0, main!G1582,poli1!D1582)</f>
        <v>1500</v>
      </c>
      <c r="D1582" s="9">
        <v>1500</v>
      </c>
      <c r="E1582" s="38">
        <v>876.20703125</v>
      </c>
      <c r="F1582" s="38">
        <v>156.35186768</v>
      </c>
      <c r="G1582" s="38">
        <v>-3.1733600000000001E-3</v>
      </c>
      <c r="H1582" s="38">
        <v>1.3673431899999999</v>
      </c>
      <c r="I1582" s="38">
        <v>17.488468170000001</v>
      </c>
      <c r="J1582" s="39">
        <v>-45.677536000000003</v>
      </c>
      <c r="K1582" s="39">
        <v>61.406173699999997</v>
      </c>
      <c r="L1582" s="38">
        <f t="shared" si="120"/>
        <v>156.35186768</v>
      </c>
      <c r="M1582">
        <f t="shared" si="121"/>
        <v>3.4976936340000001E-3</v>
      </c>
      <c r="N1582">
        <f t="shared" si="122"/>
        <v>-634672</v>
      </c>
      <c r="O1582">
        <f>0</f>
        <v>0</v>
      </c>
      <c r="P1582">
        <f t="shared" si="123"/>
        <v>-2.7406521600000004E-6</v>
      </c>
      <c r="Q1582">
        <f t="shared" si="124"/>
        <v>7.3687408439999995E-10</v>
      </c>
    </row>
    <row r="1583" spans="1:17" x14ac:dyDescent="0.25">
      <c r="A1583" s="2" t="str">
        <f>Table1[[#This Row],[XNAME]]</f>
        <v>Mo2C</v>
      </c>
      <c r="B1583" s="3">
        <f>main!F1583</f>
        <v>298.14999999999998</v>
      </c>
      <c r="C1583" s="1">
        <f>IF(D1583=0, main!G1583,poli1!D1583)</f>
        <v>2760</v>
      </c>
      <c r="D1583" s="9">
        <v>2760</v>
      </c>
      <c r="E1583" s="38">
        <v>223.85291314</v>
      </c>
      <c r="F1583" s="38">
        <v>66.855000000000004</v>
      </c>
      <c r="G1583" s="38">
        <v>-4.7485000000000001E-3</v>
      </c>
      <c r="H1583" s="38">
        <v>1.31725432</v>
      </c>
      <c r="I1583" s="38">
        <v>79.805000000000007</v>
      </c>
      <c r="J1583" s="39">
        <v>0</v>
      </c>
      <c r="K1583" s="39">
        <v>0</v>
      </c>
      <c r="L1583" s="38">
        <f t="shared" si="120"/>
        <v>66.855000000000004</v>
      </c>
      <c r="M1583">
        <f t="shared" si="121"/>
        <v>1.5961000000000003E-2</v>
      </c>
      <c r="N1583">
        <f t="shared" si="122"/>
        <v>-949700</v>
      </c>
      <c r="O1583">
        <f>0</f>
        <v>0</v>
      </c>
      <c r="P1583">
        <f t="shared" si="123"/>
        <v>0</v>
      </c>
      <c r="Q1583">
        <f t="shared" si="124"/>
        <v>0</v>
      </c>
    </row>
    <row r="1584" spans="1:17" x14ac:dyDescent="0.25">
      <c r="A1584" s="2" t="str">
        <f>Table1[[#This Row],[XNAME]]</f>
        <v>Mo3C2</v>
      </c>
      <c r="B1584" s="3">
        <f>main!F1584</f>
        <v>298.14999999999998</v>
      </c>
      <c r="C1584" s="1">
        <f>IF(D1584=0, main!G1584,poli1!D1584)</f>
        <v>2820</v>
      </c>
      <c r="D1584" s="9">
        <v>2820</v>
      </c>
      <c r="E1584" s="38">
        <v>398.62716375000002</v>
      </c>
      <c r="F1584" s="38">
        <v>126.246</v>
      </c>
      <c r="G1584" s="38">
        <v>-1.4768999999999999E-2</v>
      </c>
      <c r="H1584" s="38">
        <v>3.1590089400000001</v>
      </c>
      <c r="I1584" s="38">
        <v>83.555000000000007</v>
      </c>
      <c r="J1584" s="39">
        <v>0</v>
      </c>
      <c r="K1584" s="39">
        <v>0</v>
      </c>
      <c r="L1584" s="38">
        <f t="shared" si="120"/>
        <v>126.246</v>
      </c>
      <c r="M1584">
        <f t="shared" si="121"/>
        <v>1.6711E-2</v>
      </c>
      <c r="N1584">
        <f t="shared" si="122"/>
        <v>-2953800</v>
      </c>
      <c r="O1584">
        <f>0</f>
        <v>0</v>
      </c>
      <c r="P1584">
        <f t="shared" si="123"/>
        <v>0</v>
      </c>
      <c r="Q1584">
        <f t="shared" si="124"/>
        <v>0</v>
      </c>
    </row>
    <row r="1585" spans="1:17" x14ac:dyDescent="0.25">
      <c r="A1585" s="2" t="str">
        <f>Table1[[#This Row],[XNAME]]</f>
        <v>Mo2C</v>
      </c>
      <c r="B1585" s="3">
        <f>main!F1585</f>
        <v>298.14999999999998</v>
      </c>
      <c r="C1585" s="1">
        <f>IF(D1585=0, main!G1585,poli1!D1585)</f>
        <v>4000</v>
      </c>
      <c r="D1585" s="9">
        <v>4000</v>
      </c>
      <c r="E1585" s="38">
        <v>308.28908294000001</v>
      </c>
      <c r="F1585" s="38">
        <v>100</v>
      </c>
      <c r="G1585" s="38">
        <v>0</v>
      </c>
      <c r="H1585" s="38">
        <v>-4.1483997600000002</v>
      </c>
      <c r="I1585" s="38">
        <v>0</v>
      </c>
      <c r="J1585" s="39">
        <v>0</v>
      </c>
      <c r="K1585" s="39">
        <v>0</v>
      </c>
      <c r="L1585" s="38">
        <f t="shared" si="120"/>
        <v>100</v>
      </c>
      <c r="M1585">
        <f t="shared" si="121"/>
        <v>0</v>
      </c>
      <c r="N1585">
        <f t="shared" si="122"/>
        <v>0</v>
      </c>
      <c r="O1585">
        <f>0</f>
        <v>0</v>
      </c>
      <c r="P1585">
        <f t="shared" si="123"/>
        <v>0</v>
      </c>
      <c r="Q1585">
        <f t="shared" si="124"/>
        <v>0</v>
      </c>
    </row>
    <row r="1586" spans="1:17" x14ac:dyDescent="0.25">
      <c r="A1586" s="2" t="str">
        <f>Table1[[#This Row],[XNAME]]</f>
        <v>MoCl2</v>
      </c>
      <c r="B1586" s="3">
        <f>main!F1586</f>
        <v>298.14999999999998</v>
      </c>
      <c r="C1586" s="1">
        <f>IF(D1586=0, main!G1586,poli1!D1586)</f>
        <v>1500</v>
      </c>
      <c r="D1586" s="9">
        <v>1500</v>
      </c>
      <c r="E1586" s="38">
        <v>445.37536620999998</v>
      </c>
      <c r="F1586" s="38">
        <v>60.588951109999996</v>
      </c>
      <c r="G1586" s="38">
        <v>-1.5511399999999999E-3</v>
      </c>
      <c r="H1586" s="38">
        <v>0.49939858999999998</v>
      </c>
      <c r="I1586" s="38">
        <v>21.313064579999999</v>
      </c>
      <c r="J1586" s="39">
        <v>-64.609375</v>
      </c>
      <c r="K1586" s="39">
        <v>105.29913329999999</v>
      </c>
      <c r="L1586" s="38">
        <f t="shared" si="120"/>
        <v>60.588951109999996</v>
      </c>
      <c r="M1586">
        <f t="shared" si="121"/>
        <v>4.2626129159999996E-3</v>
      </c>
      <c r="N1586">
        <f t="shared" si="122"/>
        <v>-310228</v>
      </c>
      <c r="O1586">
        <f>0</f>
        <v>0</v>
      </c>
      <c r="P1586">
        <f t="shared" si="123"/>
        <v>-3.8765625000000002E-6</v>
      </c>
      <c r="Q1586">
        <f t="shared" si="124"/>
        <v>1.2635895995999999E-9</v>
      </c>
    </row>
    <row r="1587" spans="1:17" x14ac:dyDescent="0.25">
      <c r="A1587" s="2" t="str">
        <f>Table1[[#This Row],[XNAME]]</f>
        <v>MoCl3</v>
      </c>
      <c r="B1587" s="3">
        <f>main!F1587</f>
        <v>298.14999999999998</v>
      </c>
      <c r="C1587" s="1">
        <f>IF(D1587=0, main!G1587,poli1!D1587)</f>
        <v>1500</v>
      </c>
      <c r="D1587" s="9">
        <v>1500</v>
      </c>
      <c r="E1587" s="38">
        <v>361.01184503000002</v>
      </c>
      <c r="F1587" s="38">
        <v>102.765</v>
      </c>
      <c r="G1587" s="38">
        <v>-6.9265000000000004E-3</v>
      </c>
      <c r="H1587" s="38">
        <v>1.8481407400000001</v>
      </c>
      <c r="I1587" s="38">
        <v>127.76</v>
      </c>
      <c r="J1587" s="39">
        <v>0</v>
      </c>
      <c r="K1587" s="39">
        <v>0</v>
      </c>
      <c r="L1587" s="38">
        <f t="shared" si="120"/>
        <v>102.765</v>
      </c>
      <c r="M1587">
        <f t="shared" si="121"/>
        <v>2.5552000000000002E-2</v>
      </c>
      <c r="N1587">
        <f t="shared" si="122"/>
        <v>-1385300</v>
      </c>
      <c r="O1587">
        <f>0</f>
        <v>0</v>
      </c>
      <c r="P1587">
        <f t="shared" si="123"/>
        <v>0</v>
      </c>
      <c r="Q1587">
        <f t="shared" si="124"/>
        <v>0</v>
      </c>
    </row>
    <row r="1588" spans="1:17" x14ac:dyDescent="0.25">
      <c r="A1588" s="2" t="str">
        <f>Table1[[#This Row],[XNAME]]</f>
        <v>MoCl3</v>
      </c>
      <c r="B1588" s="3">
        <f>main!F1588</f>
        <v>298.14999999999998</v>
      </c>
      <c r="C1588" s="1">
        <f>IF(D1588=0, main!G1588,poli1!D1588)</f>
        <v>1500</v>
      </c>
      <c r="D1588" s="9">
        <v>1500</v>
      </c>
      <c r="E1588" s="38">
        <v>544.25183105999997</v>
      </c>
      <c r="F1588" s="38">
        <v>81.076904299999995</v>
      </c>
      <c r="G1588" s="38">
        <v>-2.6470600000000001E-3</v>
      </c>
      <c r="H1588" s="38">
        <v>0.87876284000000005</v>
      </c>
      <c r="I1588" s="38">
        <v>23.99252701</v>
      </c>
      <c r="J1588" s="39">
        <v>-70.073135399999998</v>
      </c>
      <c r="K1588" s="39">
        <v>110.9487915</v>
      </c>
      <c r="L1588" s="38">
        <f t="shared" si="120"/>
        <v>81.076904299999995</v>
      </c>
      <c r="M1588">
        <f t="shared" si="121"/>
        <v>4.7985054019999999E-3</v>
      </c>
      <c r="N1588">
        <f t="shared" si="122"/>
        <v>-529412</v>
      </c>
      <c r="O1588">
        <f>0</f>
        <v>0</v>
      </c>
      <c r="P1588">
        <f t="shared" si="123"/>
        <v>-4.2043881239999996E-6</v>
      </c>
      <c r="Q1588">
        <f t="shared" si="124"/>
        <v>1.331385498E-9</v>
      </c>
    </row>
    <row r="1589" spans="1:17" x14ac:dyDescent="0.25">
      <c r="A1589" s="2" t="str">
        <f>Table1[[#This Row],[XNAME]]</f>
        <v>MoCl4</v>
      </c>
      <c r="B1589" s="3">
        <f>main!F1589</f>
        <v>298.14999999999998</v>
      </c>
      <c r="C1589" s="1">
        <f>IF(D1589=0, main!G1589,poli1!D1589)</f>
        <v>1000</v>
      </c>
      <c r="D1589" s="9">
        <v>1000</v>
      </c>
      <c r="E1589" s="38">
        <v>415.03321352</v>
      </c>
      <c r="F1589" s="38">
        <v>109.187</v>
      </c>
      <c r="G1589" s="38">
        <v>-2.1965000000000001E-3</v>
      </c>
      <c r="H1589" s="38">
        <v>1.3102744799999999</v>
      </c>
      <c r="I1589" s="38">
        <v>235.7</v>
      </c>
      <c r="J1589" s="39">
        <v>0</v>
      </c>
      <c r="K1589" s="39">
        <v>0</v>
      </c>
      <c r="L1589" s="38">
        <f t="shared" si="120"/>
        <v>109.187</v>
      </c>
      <c r="M1589">
        <f t="shared" si="121"/>
        <v>4.7139999999999994E-2</v>
      </c>
      <c r="N1589">
        <f t="shared" si="122"/>
        <v>-439300</v>
      </c>
      <c r="O1589">
        <f>0</f>
        <v>0</v>
      </c>
      <c r="P1589">
        <f t="shared" si="123"/>
        <v>0</v>
      </c>
      <c r="Q1589">
        <f t="shared" si="124"/>
        <v>0</v>
      </c>
    </row>
    <row r="1590" spans="1:17" x14ac:dyDescent="0.25">
      <c r="A1590" s="2" t="str">
        <f>Table1[[#This Row],[XNAME]]</f>
        <v>MoCl4</v>
      </c>
      <c r="B1590" s="3">
        <f>main!F1590</f>
        <v>298.14999999999998</v>
      </c>
      <c r="C1590" s="1">
        <f>IF(D1590=0, main!G1590,poli1!D1590)</f>
        <v>1500</v>
      </c>
      <c r="D1590" s="9">
        <v>1500</v>
      </c>
      <c r="E1590" s="38">
        <v>681.02612305000002</v>
      </c>
      <c r="F1590" s="38">
        <v>106.67822266</v>
      </c>
      <c r="G1590" s="38">
        <v>-2.4575700000000001E-3</v>
      </c>
      <c r="H1590" s="38">
        <v>0.89448689999999997</v>
      </c>
      <c r="I1590" s="38">
        <v>8.5614204399999991</v>
      </c>
      <c r="J1590" s="39">
        <v>5.1031313000000003</v>
      </c>
      <c r="K1590" s="39">
        <v>-0.97781419999999997</v>
      </c>
      <c r="L1590" s="38">
        <f t="shared" si="120"/>
        <v>106.67822266</v>
      </c>
      <c r="M1590">
        <f t="shared" si="121"/>
        <v>1.7122840879999998E-3</v>
      </c>
      <c r="N1590">
        <f t="shared" si="122"/>
        <v>-491514</v>
      </c>
      <c r="O1590">
        <f>0</f>
        <v>0</v>
      </c>
      <c r="P1590">
        <f t="shared" si="123"/>
        <v>3.06187878E-7</v>
      </c>
      <c r="Q1590">
        <f t="shared" si="124"/>
        <v>-1.17337704E-11</v>
      </c>
    </row>
    <row r="1591" spans="1:17" x14ac:dyDescent="0.25">
      <c r="A1591" s="2" t="str">
        <f>Table1[[#This Row],[XNAME]]</f>
        <v>MoCl5</v>
      </c>
      <c r="B1591" s="3">
        <f>main!F1591</f>
        <v>298.14999999999998</v>
      </c>
      <c r="C1591" s="1">
        <f>IF(D1591=0, main!G1591,poli1!D1591)</f>
        <v>371</v>
      </c>
      <c r="D1591" s="9">
        <v>371</v>
      </c>
      <c r="E1591" s="38">
        <v>445.16085478000002</v>
      </c>
      <c r="F1591" s="38">
        <v>110.21599999999999</v>
      </c>
      <c r="G1591" s="38">
        <v>0</v>
      </c>
      <c r="H1591" s="38">
        <v>0.95990558999999998</v>
      </c>
      <c r="I1591" s="38">
        <v>533.01499999999999</v>
      </c>
      <c r="J1591" s="39">
        <v>0</v>
      </c>
      <c r="K1591" s="39">
        <v>0</v>
      </c>
      <c r="L1591" s="38">
        <f t="shared" si="120"/>
        <v>110.21599999999999</v>
      </c>
      <c r="M1591">
        <f t="shared" si="121"/>
        <v>0.106603</v>
      </c>
      <c r="N1591">
        <f t="shared" si="122"/>
        <v>0</v>
      </c>
      <c r="O1591">
        <f>0</f>
        <v>0</v>
      </c>
      <c r="P1591">
        <f t="shared" si="123"/>
        <v>0</v>
      </c>
      <c r="Q1591">
        <f t="shared" si="124"/>
        <v>0</v>
      </c>
    </row>
    <row r="1592" spans="1:17" x14ac:dyDescent="0.25">
      <c r="A1592" s="2" t="str">
        <f>Table1[[#This Row],[XNAME]]</f>
        <v>MoCl5</v>
      </c>
      <c r="B1592" s="3">
        <f>main!F1592</f>
        <v>298.14999999999998</v>
      </c>
      <c r="C1592" s="1">
        <f>IF(D1592=0, main!G1592,poli1!D1592)</f>
        <v>900</v>
      </c>
      <c r="D1592" s="9">
        <v>900</v>
      </c>
      <c r="E1592" s="38">
        <v>658.54546087000006</v>
      </c>
      <c r="F1592" s="38">
        <v>170</v>
      </c>
      <c r="G1592" s="38">
        <v>0</v>
      </c>
      <c r="H1592" s="38">
        <v>0.78929989</v>
      </c>
      <c r="I1592" s="38">
        <v>0</v>
      </c>
      <c r="J1592" s="39">
        <v>0</v>
      </c>
      <c r="K1592" s="39">
        <v>0</v>
      </c>
      <c r="L1592" s="38">
        <f t="shared" si="120"/>
        <v>170</v>
      </c>
      <c r="M1592">
        <f t="shared" si="121"/>
        <v>0</v>
      </c>
      <c r="N1592">
        <f t="shared" si="122"/>
        <v>0</v>
      </c>
      <c r="O1592">
        <f>0</f>
        <v>0</v>
      </c>
      <c r="P1592">
        <f t="shared" si="123"/>
        <v>0</v>
      </c>
      <c r="Q1592">
        <f t="shared" si="124"/>
        <v>0</v>
      </c>
    </row>
    <row r="1593" spans="1:17" x14ac:dyDescent="0.25">
      <c r="A1593" s="2" t="str">
        <f>Table1[[#This Row],[XNAME]]</f>
        <v>MoCl5</v>
      </c>
      <c r="B1593" s="3">
        <f>main!F1593</f>
        <v>298.14999999999998</v>
      </c>
      <c r="C1593" s="1">
        <f>IF(D1593=0, main!G1593,poli1!D1593)</f>
        <v>1500</v>
      </c>
      <c r="D1593" s="9">
        <v>1500</v>
      </c>
      <c r="E1593" s="38">
        <v>699.23986816000001</v>
      </c>
      <c r="F1593" s="38">
        <v>126.70187378</v>
      </c>
      <c r="G1593" s="38">
        <v>-7.2706000000000003E-3</v>
      </c>
      <c r="H1593" s="38">
        <v>1.92068219</v>
      </c>
      <c r="I1593" s="38">
        <v>205.71691895000001</v>
      </c>
      <c r="J1593" s="39">
        <v>-727.29235840000001</v>
      </c>
      <c r="K1593" s="39">
        <v>1121.5966797000001</v>
      </c>
      <c r="L1593" s="38">
        <f t="shared" si="120"/>
        <v>126.70187378</v>
      </c>
      <c r="M1593">
        <f t="shared" si="121"/>
        <v>4.1143383790000002E-2</v>
      </c>
      <c r="N1593">
        <f t="shared" si="122"/>
        <v>-1454120</v>
      </c>
      <c r="O1593">
        <f>0</f>
        <v>0</v>
      </c>
      <c r="P1593">
        <f t="shared" si="123"/>
        <v>-4.3637541504000002E-5</v>
      </c>
      <c r="Q1593">
        <f t="shared" si="124"/>
        <v>1.3459160156400001E-8</v>
      </c>
    </row>
    <row r="1594" spans="1:17" x14ac:dyDescent="0.25">
      <c r="A1594" s="2" t="str">
        <f>Table1[[#This Row],[XNAME]]</f>
        <v>MoCl6</v>
      </c>
      <c r="B1594" s="3">
        <f>main!F1594</f>
        <v>298.14999999999998</v>
      </c>
      <c r="C1594" s="1">
        <f>IF(D1594=0, main!G1594,poli1!D1594)</f>
        <v>1500</v>
      </c>
      <c r="D1594" s="9">
        <v>1500</v>
      </c>
      <c r="E1594" s="38">
        <v>797.86437988</v>
      </c>
      <c r="F1594" s="38">
        <v>153.76617432</v>
      </c>
      <c r="G1594" s="38">
        <v>-5.5009200000000003E-3</v>
      </c>
      <c r="H1594" s="38">
        <v>1.8943364600000001</v>
      </c>
      <c r="I1594" s="38">
        <v>45.263732910000002</v>
      </c>
      <c r="J1594" s="39">
        <v>-118.07334899999999</v>
      </c>
      <c r="K1594" s="39">
        <v>158.62744140000001</v>
      </c>
      <c r="L1594" s="38">
        <f t="shared" si="120"/>
        <v>153.76617432</v>
      </c>
      <c r="M1594">
        <f t="shared" si="121"/>
        <v>9.0527465820000007E-3</v>
      </c>
      <c r="N1594">
        <f t="shared" si="122"/>
        <v>-1100184</v>
      </c>
      <c r="O1594">
        <f>0</f>
        <v>0</v>
      </c>
      <c r="P1594">
        <f t="shared" si="123"/>
        <v>-7.0844009399999991E-6</v>
      </c>
      <c r="Q1594">
        <f t="shared" si="124"/>
        <v>1.9035292968000002E-9</v>
      </c>
    </row>
    <row r="1595" spans="1:17" x14ac:dyDescent="0.25">
      <c r="A1595" s="2" t="str">
        <f>Table1[[#This Row],[XNAME]]</f>
        <v>MoCl</v>
      </c>
      <c r="B1595" s="3">
        <f>main!F1595</f>
        <v>298.14999999999998</v>
      </c>
      <c r="C1595" s="1">
        <f>IF(D1595=0, main!G1595,poli1!D1595)</f>
        <v>1500</v>
      </c>
      <c r="D1595" s="9">
        <v>1500</v>
      </c>
      <c r="E1595" s="38">
        <v>348.71997069999998</v>
      </c>
      <c r="F1595" s="38">
        <v>36.508659360000003</v>
      </c>
      <c r="G1595" s="38">
        <v>-7.6307000000000002E-4</v>
      </c>
      <c r="H1595" s="38">
        <v>0.19833896000000001</v>
      </c>
      <c r="I1595" s="38">
        <v>12.043010710000001</v>
      </c>
      <c r="J1595" s="39">
        <v>-27.702575700000001</v>
      </c>
      <c r="K1595" s="39">
        <v>41.3979645</v>
      </c>
      <c r="L1595" s="38">
        <f t="shared" si="120"/>
        <v>36.508659360000003</v>
      </c>
      <c r="M1595">
        <f t="shared" si="121"/>
        <v>2.408602142E-3</v>
      </c>
      <c r="N1595">
        <f t="shared" si="122"/>
        <v>-152614</v>
      </c>
      <c r="O1595">
        <f>0</f>
        <v>0</v>
      </c>
      <c r="P1595">
        <f t="shared" si="123"/>
        <v>-1.662154542E-6</v>
      </c>
      <c r="Q1595">
        <f t="shared" si="124"/>
        <v>4.9677557400000001E-10</v>
      </c>
    </row>
    <row r="1596" spans="1:17" x14ac:dyDescent="0.25">
      <c r="A1596" s="2" t="str">
        <f>Table1[[#This Row],[XNAME]]</f>
        <v>MoCl2</v>
      </c>
      <c r="B1596" s="3">
        <f>main!F1596</f>
        <v>298.14999999999998</v>
      </c>
      <c r="C1596" s="1">
        <f>IF(D1596=0, main!G1596,poli1!D1596)</f>
        <v>3000</v>
      </c>
      <c r="D1596" s="9">
        <v>3000</v>
      </c>
      <c r="E1596" s="38">
        <v>254.26356407</v>
      </c>
      <c r="F1596" s="38">
        <v>65.551000000000002</v>
      </c>
      <c r="G1596" s="38">
        <v>0</v>
      </c>
      <c r="H1596" s="38">
        <v>0.63563846000000002</v>
      </c>
      <c r="I1596" s="38">
        <v>91.385000000000005</v>
      </c>
      <c r="J1596" s="39">
        <v>0</v>
      </c>
      <c r="K1596" s="39">
        <v>0</v>
      </c>
      <c r="L1596" s="38">
        <f t="shared" si="120"/>
        <v>65.551000000000002</v>
      </c>
      <c r="M1596">
        <f t="shared" si="121"/>
        <v>1.8277000000000002E-2</v>
      </c>
      <c r="N1596">
        <f t="shared" si="122"/>
        <v>0</v>
      </c>
      <c r="O1596">
        <f>0</f>
        <v>0</v>
      </c>
      <c r="P1596">
        <f t="shared" si="123"/>
        <v>0</v>
      </c>
      <c r="Q1596">
        <f t="shared" si="124"/>
        <v>0</v>
      </c>
    </row>
    <row r="1597" spans="1:17" x14ac:dyDescent="0.25">
      <c r="A1597" s="2" t="str">
        <f>Table1[[#This Row],[XNAME]]</f>
        <v>MoCl2O</v>
      </c>
      <c r="B1597" s="3">
        <f>main!F1597</f>
        <v>298.14999999999998</v>
      </c>
      <c r="C1597" s="1">
        <f>IF(D1597=0, main!G1597,poli1!D1597)</f>
        <v>1500</v>
      </c>
      <c r="D1597" s="9">
        <v>1500</v>
      </c>
      <c r="E1597" s="38">
        <v>325.08570939999998</v>
      </c>
      <c r="F1597" s="38">
        <v>82.581000000000003</v>
      </c>
      <c r="G1597" s="38">
        <v>0</v>
      </c>
      <c r="H1597" s="38">
        <v>0.77275382000000004</v>
      </c>
      <c r="I1597" s="38">
        <v>124.42</v>
      </c>
      <c r="J1597" s="39">
        <v>0</v>
      </c>
      <c r="K1597" s="39">
        <v>0</v>
      </c>
      <c r="L1597" s="38">
        <f t="shared" si="120"/>
        <v>82.581000000000003</v>
      </c>
      <c r="M1597">
        <f t="shared" si="121"/>
        <v>2.4884E-2</v>
      </c>
      <c r="N1597">
        <f t="shared" si="122"/>
        <v>0</v>
      </c>
      <c r="O1597">
        <f>0</f>
        <v>0</v>
      </c>
      <c r="P1597">
        <f t="shared" si="123"/>
        <v>0</v>
      </c>
      <c r="Q1597">
        <f t="shared" si="124"/>
        <v>0</v>
      </c>
    </row>
    <row r="1598" spans="1:17" x14ac:dyDescent="0.25">
      <c r="A1598" s="2" t="str">
        <f>Table1[[#This Row],[XNAME]]</f>
        <v>MoCl2O</v>
      </c>
      <c r="B1598" s="3">
        <f>main!F1598</f>
        <v>298.14999999999998</v>
      </c>
      <c r="C1598" s="1">
        <f>IF(D1598=0, main!G1598,poli1!D1598)</f>
        <v>1500</v>
      </c>
      <c r="D1598" s="9">
        <v>1500</v>
      </c>
      <c r="E1598" s="38">
        <v>506.92504882999998</v>
      </c>
      <c r="F1598" s="38">
        <v>70.045501709999996</v>
      </c>
      <c r="G1598" s="38">
        <v>-2.5793000000000001E-3</v>
      </c>
      <c r="H1598" s="38">
        <v>0.70862818000000005</v>
      </c>
      <c r="I1598" s="38">
        <v>124.30305481000001</v>
      </c>
      <c r="J1598" s="39">
        <v>-280.08331299999998</v>
      </c>
      <c r="K1598" s="39">
        <v>366.96356200000002</v>
      </c>
      <c r="L1598" s="38">
        <f t="shared" si="120"/>
        <v>70.045501709999996</v>
      </c>
      <c r="M1598">
        <f t="shared" si="121"/>
        <v>2.4860610962000002E-2</v>
      </c>
      <c r="N1598">
        <f t="shared" si="122"/>
        <v>-515860</v>
      </c>
      <c r="O1598">
        <f>0</f>
        <v>0</v>
      </c>
      <c r="P1598">
        <f t="shared" si="123"/>
        <v>-1.6804998779999997E-5</v>
      </c>
      <c r="Q1598">
        <f t="shared" si="124"/>
        <v>4.4035627440000004E-9</v>
      </c>
    </row>
    <row r="1599" spans="1:17" x14ac:dyDescent="0.25">
      <c r="A1599" s="2" t="str">
        <f>Table1[[#This Row],[XNAME]]</f>
        <v>MoCl2O2</v>
      </c>
      <c r="B1599" s="3">
        <f>main!F1599</f>
        <v>298.14999999999998</v>
      </c>
      <c r="C1599" s="1">
        <f>IF(D1599=0, main!G1599,poli1!D1599)</f>
        <v>449</v>
      </c>
      <c r="D1599" s="9">
        <v>449</v>
      </c>
      <c r="E1599" s="38">
        <v>321.4718115</v>
      </c>
      <c r="F1599" s="38">
        <v>83.65</v>
      </c>
      <c r="G1599" s="38">
        <v>-1.591E-3</v>
      </c>
      <c r="H1599" s="38">
        <v>0.97660696999999996</v>
      </c>
      <c r="I1599" s="38">
        <v>377.82</v>
      </c>
      <c r="J1599" s="39">
        <v>0</v>
      </c>
      <c r="K1599" s="39">
        <v>0</v>
      </c>
      <c r="L1599" s="38">
        <f t="shared" si="120"/>
        <v>83.65</v>
      </c>
      <c r="M1599">
        <f t="shared" si="121"/>
        <v>7.5563999999999992E-2</v>
      </c>
      <c r="N1599">
        <f t="shared" si="122"/>
        <v>-318200</v>
      </c>
      <c r="O1599">
        <f>0</f>
        <v>0</v>
      </c>
      <c r="P1599">
        <f t="shared" si="123"/>
        <v>0</v>
      </c>
      <c r="Q1599">
        <f t="shared" si="124"/>
        <v>0</v>
      </c>
    </row>
    <row r="1600" spans="1:17" x14ac:dyDescent="0.25">
      <c r="A1600" s="2" t="str">
        <f>Table1[[#This Row],[XNAME]]</f>
        <v>MoCl2O2</v>
      </c>
      <c r="B1600" s="3">
        <f>main!F1600</f>
        <v>298.14999999999998</v>
      </c>
      <c r="C1600" s="1">
        <f>IF(D1600=0, main!G1600,poli1!D1600)</f>
        <v>1000</v>
      </c>
      <c r="D1600" s="9">
        <v>1000</v>
      </c>
      <c r="E1600" s="38">
        <v>518.88301200000001</v>
      </c>
      <c r="F1600" s="38">
        <v>143</v>
      </c>
      <c r="G1600" s="38">
        <v>0</v>
      </c>
      <c r="H1600" s="38">
        <v>1.1087996</v>
      </c>
      <c r="I1600" s="38">
        <v>0</v>
      </c>
      <c r="J1600" s="39">
        <v>0</v>
      </c>
      <c r="K1600" s="39">
        <v>0</v>
      </c>
      <c r="L1600" s="38">
        <f t="shared" si="120"/>
        <v>143</v>
      </c>
      <c r="M1600">
        <f t="shared" si="121"/>
        <v>0</v>
      </c>
      <c r="N1600">
        <f t="shared" si="122"/>
        <v>0</v>
      </c>
      <c r="O1600">
        <f>0</f>
        <v>0</v>
      </c>
      <c r="P1600">
        <f t="shared" si="123"/>
        <v>0</v>
      </c>
      <c r="Q1600">
        <f t="shared" si="124"/>
        <v>0</v>
      </c>
    </row>
    <row r="1601" spans="1:17" x14ac:dyDescent="0.25">
      <c r="A1601" s="2" t="str">
        <f>Table1[[#This Row],[XNAME]]</f>
        <v>MoCl2O2</v>
      </c>
      <c r="B1601" s="3">
        <f>main!F1601</f>
        <v>298.14999999999998</v>
      </c>
      <c r="C1601" s="1">
        <f>IF(D1601=0, main!G1601,poli1!D1601)</f>
        <v>1500</v>
      </c>
      <c r="D1601" s="9">
        <v>1500</v>
      </c>
      <c r="E1601" s="38">
        <v>534.38806151999995</v>
      </c>
      <c r="F1601" s="38">
        <v>83.28578186</v>
      </c>
      <c r="G1601" s="38">
        <v>-3.91341E-3</v>
      </c>
      <c r="H1601" s="38">
        <v>1.0349495399999999</v>
      </c>
      <c r="I1601" s="38">
        <v>248.17083740000001</v>
      </c>
      <c r="J1601" s="39">
        <v>-616.14135739999995</v>
      </c>
      <c r="K1601" s="39">
        <v>799.32836910000003</v>
      </c>
      <c r="L1601" s="38">
        <f t="shared" si="120"/>
        <v>83.28578186</v>
      </c>
      <c r="M1601">
        <f t="shared" si="121"/>
        <v>4.9634167480000005E-2</v>
      </c>
      <c r="N1601">
        <f t="shared" si="122"/>
        <v>-782682</v>
      </c>
      <c r="O1601">
        <f>0</f>
        <v>0</v>
      </c>
      <c r="P1601">
        <f t="shared" si="123"/>
        <v>-3.6968481443999999E-5</v>
      </c>
      <c r="Q1601">
        <f t="shared" si="124"/>
        <v>9.5919404292E-9</v>
      </c>
    </row>
    <row r="1602" spans="1:17" x14ac:dyDescent="0.25">
      <c r="A1602" s="2" t="str">
        <f>Table1[[#This Row],[XNAME]]</f>
        <v>MoCl3O</v>
      </c>
      <c r="B1602" s="3">
        <f>main!F1602</f>
        <v>298.14999999999998</v>
      </c>
      <c r="C1602" s="1">
        <f>IF(D1602=0, main!G1602,poli1!D1602)</f>
        <v>583</v>
      </c>
      <c r="D1602" s="9">
        <v>583</v>
      </c>
      <c r="E1602" s="38">
        <v>456.64121574000001</v>
      </c>
      <c r="F1602" s="38">
        <v>120.84699999999999</v>
      </c>
      <c r="G1602" s="38">
        <v>-5.7375000000000004E-3</v>
      </c>
      <c r="H1602" s="38">
        <v>1.7809522600000001</v>
      </c>
      <c r="I1602" s="38">
        <v>73.150000000000006</v>
      </c>
      <c r="J1602" s="39">
        <v>0</v>
      </c>
      <c r="K1602" s="39">
        <v>0</v>
      </c>
      <c r="L1602" s="38">
        <f t="shared" si="120"/>
        <v>120.84699999999999</v>
      </c>
      <c r="M1602">
        <f t="shared" si="121"/>
        <v>1.4630000000000001E-2</v>
      </c>
      <c r="N1602">
        <f t="shared" si="122"/>
        <v>-1147500</v>
      </c>
      <c r="O1602">
        <f>0</f>
        <v>0</v>
      </c>
      <c r="P1602">
        <f t="shared" si="123"/>
        <v>0</v>
      </c>
      <c r="Q1602">
        <f t="shared" si="124"/>
        <v>0</v>
      </c>
    </row>
    <row r="1603" spans="1:17" x14ac:dyDescent="0.25">
      <c r="A1603" s="2" t="str">
        <f>Table1[[#This Row],[XNAME]]</f>
        <v>MoCl3O</v>
      </c>
      <c r="B1603" s="3">
        <f>main!F1603</f>
        <v>298.14999999999998</v>
      </c>
      <c r="C1603" s="1">
        <f>IF(D1603=0, main!G1603,poli1!D1603)</f>
        <v>1000</v>
      </c>
      <c r="D1603" s="9">
        <v>1000</v>
      </c>
      <c r="E1603" s="38">
        <v>545.40360519000001</v>
      </c>
      <c r="F1603" s="38">
        <v>143</v>
      </c>
      <c r="G1603" s="38">
        <v>0</v>
      </c>
      <c r="H1603" s="38">
        <v>0.42700048000000002</v>
      </c>
      <c r="I1603" s="38">
        <v>0</v>
      </c>
      <c r="J1603" s="39">
        <v>0</v>
      </c>
      <c r="K1603" s="39">
        <v>0</v>
      </c>
      <c r="L1603" s="38">
        <f t="shared" ref="L1603:L1666" si="125">F1603</f>
        <v>143</v>
      </c>
      <c r="M1603">
        <f t="shared" ref="M1603:M1666" si="126">2*I1603/10000</f>
        <v>0</v>
      </c>
      <c r="N1603">
        <f t="shared" ref="N1603:N1666" si="127">2*G1603*(10000)^2</f>
        <v>0</v>
      </c>
      <c r="O1603">
        <f>0</f>
        <v>0</v>
      </c>
      <c r="P1603">
        <f t="shared" ref="P1603:P1666" si="128">6*J1603/(10000)^2</f>
        <v>0</v>
      </c>
      <c r="Q1603">
        <f t="shared" ref="Q1603:Q1666" si="129">12*K1603/(10000)^3</f>
        <v>0</v>
      </c>
    </row>
    <row r="1604" spans="1:17" x14ac:dyDescent="0.25">
      <c r="A1604" s="2" t="str">
        <f>Table1[[#This Row],[XNAME]]</f>
        <v>MoCl3O</v>
      </c>
      <c r="B1604" s="3">
        <f>main!F1604</f>
        <v>298.14999999999998</v>
      </c>
      <c r="C1604" s="1">
        <f>IF(D1604=0, main!G1604,poli1!D1604)</f>
        <v>1500</v>
      </c>
      <c r="D1604" s="9">
        <v>1500</v>
      </c>
      <c r="E1604" s="38">
        <v>590.98706055000002</v>
      </c>
      <c r="F1604" s="38">
        <v>93.508300779999999</v>
      </c>
      <c r="G1604" s="38">
        <v>-3.6543499999999998E-3</v>
      </c>
      <c r="H1604" s="38">
        <v>1.08550692</v>
      </c>
      <c r="I1604" s="38">
        <v>146.22824097</v>
      </c>
      <c r="J1604" s="39">
        <v>-363.8203125</v>
      </c>
      <c r="K1604" s="39">
        <v>472.91546629999999</v>
      </c>
      <c r="L1604" s="38">
        <f t="shared" si="125"/>
        <v>93.508300779999999</v>
      </c>
      <c r="M1604">
        <f t="shared" si="126"/>
        <v>2.9245648193999999E-2</v>
      </c>
      <c r="N1604">
        <f t="shared" si="127"/>
        <v>-730870</v>
      </c>
      <c r="O1604">
        <f>0</f>
        <v>0</v>
      </c>
      <c r="P1604">
        <f t="shared" si="128"/>
        <v>-2.1829218750000001E-5</v>
      </c>
      <c r="Q1604">
        <f t="shared" si="129"/>
        <v>5.6749855956000004E-9</v>
      </c>
    </row>
    <row r="1605" spans="1:17" x14ac:dyDescent="0.25">
      <c r="A1605" s="2" t="str">
        <f>Table1[[#This Row],[XNAME]]</f>
        <v>MoCl4O</v>
      </c>
      <c r="B1605" s="3">
        <f>main!F1605</f>
        <v>298.14999999999998</v>
      </c>
      <c r="C1605" s="1">
        <f>IF(D1605=0, main!G1605,poli1!D1605)</f>
        <v>378</v>
      </c>
      <c r="D1605" s="9">
        <v>378</v>
      </c>
      <c r="E1605" s="38">
        <v>452.42464397999998</v>
      </c>
      <c r="F1605" s="38">
        <v>112.235</v>
      </c>
      <c r="G1605" s="38">
        <v>-1.1640000000000001E-3</v>
      </c>
      <c r="H1605" s="38">
        <v>1.0708223100000001</v>
      </c>
      <c r="I1605" s="38">
        <v>507.86</v>
      </c>
      <c r="J1605" s="39">
        <v>0</v>
      </c>
      <c r="K1605" s="39">
        <v>0</v>
      </c>
      <c r="L1605" s="38">
        <f t="shared" si="125"/>
        <v>112.235</v>
      </c>
      <c r="M1605">
        <f t="shared" si="126"/>
        <v>0.10157200000000001</v>
      </c>
      <c r="N1605">
        <f t="shared" si="127"/>
        <v>-232800.00000000003</v>
      </c>
      <c r="O1605">
        <f>0</f>
        <v>0</v>
      </c>
      <c r="P1605">
        <f t="shared" si="128"/>
        <v>0</v>
      </c>
      <c r="Q1605">
        <f t="shared" si="129"/>
        <v>0</v>
      </c>
    </row>
    <row r="1606" spans="1:17" x14ac:dyDescent="0.25">
      <c r="A1606" s="2" t="str">
        <f>Table1[[#This Row],[XNAME]]</f>
        <v>MoCl4O</v>
      </c>
      <c r="B1606" s="3">
        <f>main!F1606</f>
        <v>298.14999999999998</v>
      </c>
      <c r="C1606" s="1">
        <f>IF(D1606=0, main!G1606,poli1!D1606)</f>
        <v>1000</v>
      </c>
      <c r="D1606" s="9">
        <v>1000</v>
      </c>
      <c r="E1606" s="38">
        <v>660.90538275999995</v>
      </c>
      <c r="F1606" s="38">
        <v>170</v>
      </c>
      <c r="G1606" s="38">
        <v>0</v>
      </c>
      <c r="H1606" s="38">
        <v>1.03709981</v>
      </c>
      <c r="I1606" s="38">
        <v>0</v>
      </c>
      <c r="J1606" s="39">
        <v>0</v>
      </c>
      <c r="K1606" s="39">
        <v>0</v>
      </c>
      <c r="L1606" s="38">
        <f t="shared" si="125"/>
        <v>170</v>
      </c>
      <c r="M1606">
        <f t="shared" si="126"/>
        <v>0</v>
      </c>
      <c r="N1606">
        <f t="shared" si="127"/>
        <v>0</v>
      </c>
      <c r="O1606">
        <f>0</f>
        <v>0</v>
      </c>
      <c r="P1606">
        <f t="shared" si="128"/>
        <v>0</v>
      </c>
      <c r="Q1606">
        <f t="shared" si="129"/>
        <v>0</v>
      </c>
    </row>
    <row r="1607" spans="1:17" x14ac:dyDescent="0.25">
      <c r="A1607" s="2" t="str">
        <f>Table1[[#This Row],[XNAME]]</f>
        <v>MoCl4O</v>
      </c>
      <c r="B1607" s="3">
        <f>main!F1607</f>
        <v>298.14999999999998</v>
      </c>
      <c r="C1607" s="1">
        <f>IF(D1607=0, main!G1607,poli1!D1607)</f>
        <v>1500</v>
      </c>
      <c r="D1607" s="9">
        <v>1500</v>
      </c>
      <c r="E1607" s="38">
        <v>663.32861328000001</v>
      </c>
      <c r="F1607" s="38">
        <v>118.19389343</v>
      </c>
      <c r="G1607" s="38">
        <v>-4.8163399999999997E-3</v>
      </c>
      <c r="H1607" s="38">
        <v>1.52642012</v>
      </c>
      <c r="I1607" s="38">
        <v>149.27264403999999</v>
      </c>
      <c r="J1607" s="39">
        <v>-372.53674319999999</v>
      </c>
      <c r="K1607" s="39">
        <v>485.8075561</v>
      </c>
      <c r="L1607" s="38">
        <f t="shared" si="125"/>
        <v>118.19389343</v>
      </c>
      <c r="M1607">
        <f t="shared" si="126"/>
        <v>2.9854528807999998E-2</v>
      </c>
      <c r="N1607">
        <f t="shared" si="127"/>
        <v>-963267.99999999988</v>
      </c>
      <c r="O1607">
        <f>0</f>
        <v>0</v>
      </c>
      <c r="P1607">
        <f t="shared" si="128"/>
        <v>-2.2352204591999997E-5</v>
      </c>
      <c r="Q1607">
        <f t="shared" si="129"/>
        <v>5.8296906731999997E-9</v>
      </c>
    </row>
    <row r="1608" spans="1:17" x14ac:dyDescent="0.25">
      <c r="A1608" s="2" t="str">
        <f>Table1[[#This Row],[XNAME]]</f>
        <v>MoClO</v>
      </c>
      <c r="B1608" s="3">
        <f>main!F1608</f>
        <v>298.14999999999998</v>
      </c>
      <c r="C1608" s="1">
        <f>IF(D1608=0, main!G1608,poli1!D1608)</f>
        <v>1500</v>
      </c>
      <c r="D1608" s="9">
        <v>1500</v>
      </c>
      <c r="E1608" s="38">
        <v>404.70062256</v>
      </c>
      <c r="F1608" s="38">
        <v>46.483451840000001</v>
      </c>
      <c r="G1608" s="38">
        <v>-1.68557E-3</v>
      </c>
      <c r="H1608" s="38">
        <v>0.38912701999999999</v>
      </c>
      <c r="I1608" s="38">
        <v>119.49293518</v>
      </c>
      <c r="J1608" s="39">
        <v>-305.23858639999997</v>
      </c>
      <c r="K1608" s="39">
        <v>414.17034910000001</v>
      </c>
      <c r="L1608" s="38">
        <f t="shared" si="125"/>
        <v>46.483451840000001</v>
      </c>
      <c r="M1608">
        <f t="shared" si="126"/>
        <v>2.3898587036000001E-2</v>
      </c>
      <c r="N1608">
        <f t="shared" si="127"/>
        <v>-337114</v>
      </c>
      <c r="O1608">
        <f>0</f>
        <v>0</v>
      </c>
      <c r="P1608">
        <f t="shared" si="128"/>
        <v>-1.8314315183999998E-5</v>
      </c>
      <c r="Q1608">
        <f t="shared" si="129"/>
        <v>4.9700441891999999E-9</v>
      </c>
    </row>
    <row r="1609" spans="1:17" x14ac:dyDescent="0.25">
      <c r="A1609" s="2" t="str">
        <f>Table1[[#This Row],[XNAME]]</f>
        <v>MoClO2</v>
      </c>
      <c r="B1609" s="3">
        <f>main!F1609</f>
        <v>298.14999999999998</v>
      </c>
      <c r="C1609" s="1">
        <f>IF(D1609=0, main!G1609,poli1!D1609)</f>
        <v>1500</v>
      </c>
      <c r="D1609" s="9">
        <v>1500</v>
      </c>
      <c r="E1609" s="38">
        <v>450.62255858999998</v>
      </c>
      <c r="F1609" s="38">
        <v>59.575286869999999</v>
      </c>
      <c r="G1609" s="38">
        <v>-3.2355700000000001E-3</v>
      </c>
      <c r="H1609" s="38">
        <v>0.71024679999999996</v>
      </c>
      <c r="I1609" s="38">
        <v>239.48370360999999</v>
      </c>
      <c r="J1609" s="39">
        <v>-608.61401369999999</v>
      </c>
      <c r="K1609" s="39">
        <v>822.14880370000003</v>
      </c>
      <c r="L1609" s="38">
        <f t="shared" si="125"/>
        <v>59.575286869999999</v>
      </c>
      <c r="M1609">
        <f t="shared" si="126"/>
        <v>4.7896740722000002E-2</v>
      </c>
      <c r="N1609">
        <f t="shared" si="127"/>
        <v>-647114</v>
      </c>
      <c r="O1609">
        <f>0</f>
        <v>0</v>
      </c>
      <c r="P1609">
        <f t="shared" si="128"/>
        <v>-3.6516840821999998E-5</v>
      </c>
      <c r="Q1609">
        <f t="shared" si="129"/>
        <v>9.8657856444000013E-9</v>
      </c>
    </row>
    <row r="1610" spans="1:17" x14ac:dyDescent="0.25">
      <c r="A1610" s="2" t="str">
        <f>Table1[[#This Row],[XNAME]]</f>
        <v>MoF</v>
      </c>
      <c r="B1610" s="3">
        <f>main!F1610</f>
        <v>298.14999999999998</v>
      </c>
      <c r="C1610" s="1">
        <f>IF(D1610=0, main!G1610,poli1!D1610)</f>
        <v>1500</v>
      </c>
      <c r="D1610" s="9">
        <v>1500</v>
      </c>
      <c r="E1610" s="38">
        <v>323.81719971000001</v>
      </c>
      <c r="F1610" s="38">
        <v>32.369369509999999</v>
      </c>
      <c r="G1610" s="38">
        <v>-1.0209500000000001E-3</v>
      </c>
      <c r="H1610" s="38">
        <v>0.17725757</v>
      </c>
      <c r="I1610" s="38">
        <v>54.534667970000001</v>
      </c>
      <c r="J1610" s="39">
        <v>-136.65222170000001</v>
      </c>
      <c r="K1610" s="39">
        <v>184.53488160000001</v>
      </c>
      <c r="L1610" s="38">
        <f t="shared" si="125"/>
        <v>32.369369509999999</v>
      </c>
      <c r="M1610">
        <f t="shared" si="126"/>
        <v>1.0906933594000001E-2</v>
      </c>
      <c r="N1610">
        <f t="shared" si="127"/>
        <v>-204190</v>
      </c>
      <c r="O1610">
        <f>0</f>
        <v>0</v>
      </c>
      <c r="P1610">
        <f t="shared" si="128"/>
        <v>-8.1991333019999999E-6</v>
      </c>
      <c r="Q1610">
        <f t="shared" si="129"/>
        <v>2.2144185791999999E-9</v>
      </c>
    </row>
    <row r="1611" spans="1:17" x14ac:dyDescent="0.25">
      <c r="A1611" s="2" t="str">
        <f>Table1[[#This Row],[XNAME]]</f>
        <v>MoF2</v>
      </c>
      <c r="B1611" s="3">
        <f>main!F1611</f>
        <v>298.14999999999998</v>
      </c>
      <c r="C1611" s="1">
        <f>IF(D1611=0, main!G1611,poli1!D1611)</f>
        <v>1500</v>
      </c>
      <c r="D1611" s="9">
        <v>1500</v>
      </c>
      <c r="E1611" s="38">
        <v>391.41711426000001</v>
      </c>
      <c r="F1611" s="38">
        <v>51.844352720000003</v>
      </c>
      <c r="G1611" s="38">
        <v>-2.4005699999999999E-3</v>
      </c>
      <c r="H1611" s="38">
        <v>0.54541170999999999</v>
      </c>
      <c r="I1611" s="38">
        <v>109.68017578</v>
      </c>
      <c r="J1611" s="39">
        <v>-280.8615112</v>
      </c>
      <c r="K1611" s="39">
        <v>373.54711909999997</v>
      </c>
      <c r="L1611" s="38">
        <f t="shared" si="125"/>
        <v>51.844352720000003</v>
      </c>
      <c r="M1611">
        <f t="shared" si="126"/>
        <v>2.1936035156000001E-2</v>
      </c>
      <c r="N1611">
        <f t="shared" si="127"/>
        <v>-480114</v>
      </c>
      <c r="O1611">
        <f>0</f>
        <v>0</v>
      </c>
      <c r="P1611">
        <f t="shared" si="128"/>
        <v>-1.6851690671999998E-5</v>
      </c>
      <c r="Q1611">
        <f t="shared" si="129"/>
        <v>4.4825654292E-9</v>
      </c>
    </row>
    <row r="1612" spans="1:17" x14ac:dyDescent="0.25">
      <c r="A1612" s="2" t="str">
        <f>Table1[[#This Row],[XNAME]]</f>
        <v>MoF3</v>
      </c>
      <c r="B1612" s="3">
        <f>main!F1612</f>
        <v>298.14999999999998</v>
      </c>
      <c r="C1612" s="1">
        <f>IF(D1612=0, main!G1612,poli1!D1612)</f>
        <v>2500</v>
      </c>
      <c r="D1612" s="9">
        <v>2500</v>
      </c>
      <c r="E1612" s="38">
        <v>296.30809003000002</v>
      </c>
      <c r="F1612" s="38">
        <v>82.929000000000002</v>
      </c>
      <c r="G1612" s="38">
        <v>0</v>
      </c>
      <c r="H1612" s="38">
        <v>0.99284998000000002</v>
      </c>
      <c r="I1612" s="38">
        <v>135.35499999999999</v>
      </c>
      <c r="J1612" s="39">
        <v>0</v>
      </c>
      <c r="K1612" s="39">
        <v>0</v>
      </c>
      <c r="L1612" s="38">
        <f t="shared" si="125"/>
        <v>82.929000000000002</v>
      </c>
      <c r="M1612">
        <f t="shared" si="126"/>
        <v>2.7070999999999998E-2</v>
      </c>
      <c r="N1612">
        <f t="shared" si="127"/>
        <v>0</v>
      </c>
      <c r="O1612">
        <f>0</f>
        <v>0</v>
      </c>
      <c r="P1612">
        <f t="shared" si="128"/>
        <v>0</v>
      </c>
      <c r="Q1612">
        <f t="shared" si="129"/>
        <v>0</v>
      </c>
    </row>
    <row r="1613" spans="1:17" x14ac:dyDescent="0.25">
      <c r="A1613" s="2" t="str">
        <f>Table1[[#This Row],[XNAME]]</f>
        <v>MoF3</v>
      </c>
      <c r="B1613" s="3">
        <f>main!F1613</f>
        <v>298.14999999999998</v>
      </c>
      <c r="C1613" s="1">
        <f>IF(D1613=0, main!G1613,poli1!D1613)</f>
        <v>1500</v>
      </c>
      <c r="D1613" s="9">
        <v>1500</v>
      </c>
      <c r="E1613" s="38">
        <v>458.02532959000001</v>
      </c>
      <c r="F1613" s="38">
        <v>67.023361210000004</v>
      </c>
      <c r="G1613" s="38">
        <v>-4.9673900000000003E-3</v>
      </c>
      <c r="H1613" s="38">
        <v>1.0811379000000001</v>
      </c>
      <c r="I1613" s="38">
        <v>168.60671997</v>
      </c>
      <c r="J1613" s="39">
        <v>-431.6611939</v>
      </c>
      <c r="K1613" s="39">
        <v>572.5565186</v>
      </c>
      <c r="L1613" s="38">
        <f t="shared" si="125"/>
        <v>67.023361210000004</v>
      </c>
      <c r="M1613">
        <f t="shared" si="126"/>
        <v>3.3721343994000001E-2</v>
      </c>
      <c r="N1613">
        <f t="shared" si="127"/>
        <v>-993478.00000000012</v>
      </c>
      <c r="O1613">
        <f>0</f>
        <v>0</v>
      </c>
      <c r="P1613">
        <f t="shared" si="128"/>
        <v>-2.5899671634E-5</v>
      </c>
      <c r="Q1613">
        <f t="shared" si="129"/>
        <v>6.8706782232000008E-9</v>
      </c>
    </row>
    <row r="1614" spans="1:17" x14ac:dyDescent="0.25">
      <c r="A1614" s="2" t="str">
        <f>Table1[[#This Row],[XNAME]]</f>
        <v>MoF4</v>
      </c>
      <c r="B1614" s="3">
        <f>main!F1614</f>
        <v>298.14999999999998</v>
      </c>
      <c r="C1614" s="1">
        <f>IF(D1614=0, main!G1614,poli1!D1614)</f>
        <v>1500</v>
      </c>
      <c r="D1614" s="9">
        <v>1500</v>
      </c>
      <c r="E1614" s="38">
        <v>567.48718262</v>
      </c>
      <c r="F1614" s="38">
        <v>93.092987059999999</v>
      </c>
      <c r="G1614" s="38">
        <v>-5.0990699999999998E-3</v>
      </c>
      <c r="H1614" s="38">
        <v>1.28074741</v>
      </c>
      <c r="I1614" s="38">
        <v>154.64166259999999</v>
      </c>
      <c r="J1614" s="39">
        <v>-393.00006100000002</v>
      </c>
      <c r="K1614" s="39">
        <v>533.07202150000001</v>
      </c>
      <c r="L1614" s="38">
        <f t="shared" si="125"/>
        <v>93.092987059999999</v>
      </c>
      <c r="M1614">
        <f t="shared" si="126"/>
        <v>3.0928332519999997E-2</v>
      </c>
      <c r="N1614">
        <f t="shared" si="127"/>
        <v>-1019814</v>
      </c>
      <c r="O1614">
        <f>0</f>
        <v>0</v>
      </c>
      <c r="P1614">
        <f t="shared" si="128"/>
        <v>-2.3580003660000001E-5</v>
      </c>
      <c r="Q1614">
        <f t="shared" si="129"/>
        <v>6.3968642579999994E-9</v>
      </c>
    </row>
    <row r="1615" spans="1:17" x14ac:dyDescent="0.25">
      <c r="A1615" s="2" t="str">
        <f>Table1[[#This Row],[XNAME]]</f>
        <v>MoF5</v>
      </c>
      <c r="B1615" s="3">
        <f>main!F1615</f>
        <v>298.14999999999998</v>
      </c>
      <c r="C1615" s="1">
        <f>IF(D1615=0, main!G1615,poli1!D1615)</f>
        <v>318.82</v>
      </c>
      <c r="D1615" s="9">
        <v>318.82</v>
      </c>
      <c r="E1615" s="38">
        <v>197.71942043999999</v>
      </c>
      <c r="F1615" s="38">
        <v>49.454000000000001</v>
      </c>
      <c r="G1615" s="38">
        <v>0</v>
      </c>
      <c r="H1615" s="38">
        <v>0.16465291000000001</v>
      </c>
      <c r="I1615" s="38">
        <v>1451.38</v>
      </c>
      <c r="J1615" s="39">
        <v>0</v>
      </c>
      <c r="K1615" s="39">
        <v>0</v>
      </c>
      <c r="L1615" s="38">
        <f t="shared" si="125"/>
        <v>49.454000000000001</v>
      </c>
      <c r="M1615">
        <f t="shared" si="126"/>
        <v>0.29027600000000003</v>
      </c>
      <c r="N1615">
        <f t="shared" si="127"/>
        <v>0</v>
      </c>
      <c r="O1615">
        <f>0</f>
        <v>0</v>
      </c>
      <c r="P1615">
        <f t="shared" si="128"/>
        <v>0</v>
      </c>
      <c r="Q1615">
        <f t="shared" si="129"/>
        <v>0</v>
      </c>
    </row>
    <row r="1616" spans="1:17" x14ac:dyDescent="0.25">
      <c r="A1616" s="2" t="str">
        <f>Table1[[#This Row],[XNAME]]</f>
        <v>MoF5</v>
      </c>
      <c r="B1616" s="3">
        <f>main!F1616</f>
        <v>298.14999999999998</v>
      </c>
      <c r="C1616" s="1">
        <f>IF(D1616=0, main!G1616,poli1!D1616)</f>
        <v>1000</v>
      </c>
      <c r="D1616" s="9">
        <v>1000</v>
      </c>
      <c r="E1616" s="38">
        <v>555.30497690000004</v>
      </c>
      <c r="F1616" s="38">
        <v>150</v>
      </c>
      <c r="G1616" s="38">
        <v>0</v>
      </c>
      <c r="H1616" s="38">
        <v>1.2849002599999999</v>
      </c>
      <c r="I1616" s="38">
        <v>0</v>
      </c>
      <c r="J1616" s="39">
        <v>0</v>
      </c>
      <c r="K1616" s="39">
        <v>0</v>
      </c>
      <c r="L1616" s="38">
        <f t="shared" si="125"/>
        <v>150</v>
      </c>
      <c r="M1616">
        <f t="shared" si="126"/>
        <v>0</v>
      </c>
      <c r="N1616">
        <f t="shared" si="127"/>
        <v>0</v>
      </c>
      <c r="O1616">
        <f>0</f>
        <v>0</v>
      </c>
      <c r="P1616">
        <f t="shared" si="128"/>
        <v>0</v>
      </c>
      <c r="Q1616">
        <f t="shared" si="129"/>
        <v>0</v>
      </c>
    </row>
    <row r="1617" spans="1:17" x14ac:dyDescent="0.25">
      <c r="A1617" s="2" t="str">
        <f>Table1[[#This Row],[XNAME]]</f>
        <v>MoF5</v>
      </c>
      <c r="B1617" s="3">
        <f>main!F1617</f>
        <v>298.14999999999998</v>
      </c>
      <c r="C1617" s="1">
        <f>IF(D1617=0, main!G1617,poli1!D1617)</f>
        <v>1500</v>
      </c>
      <c r="D1617" s="9">
        <v>1500</v>
      </c>
      <c r="E1617" s="38">
        <v>560.91369628999996</v>
      </c>
      <c r="F1617" s="38">
        <v>94.314834590000004</v>
      </c>
      <c r="G1617" s="38">
        <v>-5.96278E-3</v>
      </c>
      <c r="H1617" s="38">
        <v>1.4373126000000001</v>
      </c>
      <c r="I1617" s="38">
        <v>489.13781738</v>
      </c>
      <c r="J1617" s="39">
        <v>-1299.3022461</v>
      </c>
      <c r="K1617" s="39">
        <v>1715.2978516000001</v>
      </c>
      <c r="L1617" s="38">
        <f t="shared" si="125"/>
        <v>94.314834590000004</v>
      </c>
      <c r="M1617">
        <f t="shared" si="126"/>
        <v>9.7827563475999996E-2</v>
      </c>
      <c r="N1617">
        <f t="shared" si="127"/>
        <v>-1192556</v>
      </c>
      <c r="O1617">
        <f>0</f>
        <v>0</v>
      </c>
      <c r="P1617">
        <f t="shared" si="128"/>
        <v>-7.7958134765999997E-5</v>
      </c>
      <c r="Q1617">
        <f t="shared" si="129"/>
        <v>2.0583574219200001E-8</v>
      </c>
    </row>
    <row r="1618" spans="1:17" x14ac:dyDescent="0.25">
      <c r="A1618" s="2" t="str">
        <f>Table1[[#This Row],[XNAME]]</f>
        <v>MoF6</v>
      </c>
      <c r="B1618" s="3">
        <f>main!F1618</f>
        <v>298.14999999999998</v>
      </c>
      <c r="C1618" s="1">
        <f>IF(D1618=0, main!G1618,poli1!D1618)</f>
        <v>500</v>
      </c>
      <c r="D1618" s="9">
        <v>500</v>
      </c>
      <c r="E1618" s="38">
        <v>504.24907338999998</v>
      </c>
      <c r="F1618" s="38">
        <v>117.956</v>
      </c>
      <c r="G1618" s="38">
        <v>0</v>
      </c>
      <c r="H1618" s="38">
        <v>1.972432E-2</v>
      </c>
      <c r="I1618" s="38">
        <v>869.43</v>
      </c>
      <c r="J1618" s="39">
        <v>0</v>
      </c>
      <c r="K1618" s="39">
        <v>0</v>
      </c>
      <c r="L1618" s="38">
        <f t="shared" si="125"/>
        <v>117.956</v>
      </c>
      <c r="M1618">
        <f t="shared" si="126"/>
        <v>0.17388599999999999</v>
      </c>
      <c r="N1618">
        <f t="shared" si="127"/>
        <v>0</v>
      </c>
      <c r="O1618">
        <f>0</f>
        <v>0</v>
      </c>
      <c r="P1618">
        <f t="shared" si="128"/>
        <v>0</v>
      </c>
      <c r="Q1618">
        <f t="shared" si="129"/>
        <v>0</v>
      </c>
    </row>
    <row r="1619" spans="1:17" x14ac:dyDescent="0.25">
      <c r="A1619" s="2" t="str">
        <f>Table1[[#This Row],[XNAME]]</f>
        <v>MoF6</v>
      </c>
      <c r="B1619" s="3">
        <f>main!F1619</f>
        <v>298.14999999999998</v>
      </c>
      <c r="C1619" s="1">
        <f>IF(D1619=0, main!G1619,poli1!D1619)</f>
        <v>1500</v>
      </c>
      <c r="D1619" s="9">
        <v>1500</v>
      </c>
      <c r="E1619" s="38">
        <v>636.00805663999995</v>
      </c>
      <c r="F1619" s="38">
        <v>124.97346496999999</v>
      </c>
      <c r="G1619" s="38">
        <v>-9.3002699999999994E-3</v>
      </c>
      <c r="H1619" s="38">
        <v>2.2124571799999999</v>
      </c>
      <c r="I1619" s="38">
        <v>343.56726073999999</v>
      </c>
      <c r="J1619" s="39">
        <v>-876.5137939</v>
      </c>
      <c r="K1619" s="39">
        <v>1159.2172852000001</v>
      </c>
      <c r="L1619" s="38">
        <f t="shared" si="125"/>
        <v>124.97346496999999</v>
      </c>
      <c r="M1619">
        <f t="shared" si="126"/>
        <v>6.8713452147999995E-2</v>
      </c>
      <c r="N1619">
        <f t="shared" si="127"/>
        <v>-1860053.9999999998</v>
      </c>
      <c r="O1619">
        <f>0</f>
        <v>0</v>
      </c>
      <c r="P1619">
        <f t="shared" si="128"/>
        <v>-5.2590827633999999E-5</v>
      </c>
      <c r="Q1619">
        <f t="shared" si="129"/>
        <v>1.39106074224E-8</v>
      </c>
    </row>
    <row r="1620" spans="1:17" x14ac:dyDescent="0.25">
      <c r="A1620" s="2" t="str">
        <f>Table1[[#This Row],[XNAME]]</f>
        <v>MoFO</v>
      </c>
      <c r="B1620" s="3">
        <f>main!F1620</f>
        <v>298.14999999999998</v>
      </c>
      <c r="C1620" s="1">
        <f>IF(D1620=0, main!G1620,poli1!D1620)</f>
        <v>1500</v>
      </c>
      <c r="D1620" s="9">
        <v>1500</v>
      </c>
      <c r="E1620" s="38">
        <v>379.36413573999999</v>
      </c>
      <c r="F1620" s="38">
        <v>42.088600159999999</v>
      </c>
      <c r="G1620" s="38">
        <v>-1.9956800000000001E-3</v>
      </c>
      <c r="H1620" s="38">
        <v>0.37305194000000003</v>
      </c>
      <c r="I1620" s="38">
        <v>163.15075684000001</v>
      </c>
      <c r="J1620" s="39">
        <v>-408.56427000000002</v>
      </c>
      <c r="K1620" s="39">
        <v>533.55798340000001</v>
      </c>
      <c r="L1620" s="38">
        <f t="shared" si="125"/>
        <v>42.088600159999999</v>
      </c>
      <c r="M1620">
        <f t="shared" si="126"/>
        <v>3.2630151368000002E-2</v>
      </c>
      <c r="N1620">
        <f t="shared" si="127"/>
        <v>-399136</v>
      </c>
      <c r="O1620">
        <f>0</f>
        <v>0</v>
      </c>
      <c r="P1620">
        <f t="shared" si="128"/>
        <v>-2.4513856199999999E-5</v>
      </c>
      <c r="Q1620">
        <f t="shared" si="129"/>
        <v>6.4026958008000004E-9</v>
      </c>
    </row>
    <row r="1621" spans="1:17" x14ac:dyDescent="0.25">
      <c r="A1621" s="2" t="str">
        <f>Table1[[#This Row],[XNAME]]</f>
        <v>MoFO2</v>
      </c>
      <c r="B1621" s="3">
        <f>main!F1621</f>
        <v>298.14999999999998</v>
      </c>
      <c r="C1621" s="1">
        <f>IF(D1621=0, main!G1621,poli1!D1621)</f>
        <v>1500</v>
      </c>
      <c r="D1621" s="9">
        <v>1500</v>
      </c>
      <c r="E1621" s="38">
        <v>416.33392334000001</v>
      </c>
      <c r="F1621" s="38">
        <v>54.597595210000001</v>
      </c>
      <c r="G1621" s="38">
        <v>-3.9499499999999998E-3</v>
      </c>
      <c r="H1621" s="38">
        <v>0.79048121000000005</v>
      </c>
      <c r="I1621" s="38">
        <v>290.94311522999999</v>
      </c>
      <c r="J1621" s="39">
        <v>-739.25512690000005</v>
      </c>
      <c r="K1621" s="39">
        <v>994.32165529999997</v>
      </c>
      <c r="L1621" s="38">
        <f t="shared" si="125"/>
        <v>54.597595210000001</v>
      </c>
      <c r="M1621">
        <f t="shared" si="126"/>
        <v>5.8188623045999997E-2</v>
      </c>
      <c r="N1621">
        <f t="shared" si="127"/>
        <v>-789990</v>
      </c>
      <c r="O1621">
        <f>0</f>
        <v>0</v>
      </c>
      <c r="P1621">
        <f t="shared" si="128"/>
        <v>-4.4355307614000005E-5</v>
      </c>
      <c r="Q1621">
        <f t="shared" si="129"/>
        <v>1.1931859863599999E-8</v>
      </c>
    </row>
    <row r="1622" spans="1:17" x14ac:dyDescent="0.25">
      <c r="A1622" s="2" t="str">
        <f>Table1[[#This Row],[XNAME]]</f>
        <v>MoF2O</v>
      </c>
      <c r="B1622" s="3">
        <f>main!F1622</f>
        <v>298.14999999999998</v>
      </c>
      <c r="C1622" s="1">
        <f>IF(D1622=0, main!G1622,poli1!D1622)</f>
        <v>1500</v>
      </c>
      <c r="D1622" s="9">
        <v>1500</v>
      </c>
      <c r="E1622" s="38">
        <v>453.14916992000002</v>
      </c>
      <c r="F1622" s="38">
        <v>61.784523010000001</v>
      </c>
      <c r="G1622" s="38">
        <v>-3.4902900000000001E-3</v>
      </c>
      <c r="H1622" s="38">
        <v>0.77851212000000003</v>
      </c>
      <c r="I1622" s="38">
        <v>214.62518309999999</v>
      </c>
      <c r="J1622" s="39">
        <v>-535.33325190000005</v>
      </c>
      <c r="K1622" s="39">
        <v>711.48999019999997</v>
      </c>
      <c r="L1622" s="38">
        <f t="shared" si="125"/>
        <v>61.784523010000001</v>
      </c>
      <c r="M1622">
        <f t="shared" si="126"/>
        <v>4.2925036619999996E-2</v>
      </c>
      <c r="N1622">
        <f t="shared" si="127"/>
        <v>-698058</v>
      </c>
      <c r="O1622">
        <f>0</f>
        <v>0</v>
      </c>
      <c r="P1622">
        <f t="shared" si="128"/>
        <v>-3.2119995114E-5</v>
      </c>
      <c r="Q1622">
        <f t="shared" si="129"/>
        <v>8.5378798824000002E-9</v>
      </c>
    </row>
    <row r="1623" spans="1:17" x14ac:dyDescent="0.25">
      <c r="A1623" s="2" t="str">
        <f>Table1[[#This Row],[XNAME]]</f>
        <v>MoF2O2</v>
      </c>
      <c r="B1623" s="3">
        <f>main!F1623</f>
        <v>298.14999999999998</v>
      </c>
      <c r="C1623" s="1">
        <f>IF(D1623=0, main!G1623,poli1!D1623)</f>
        <v>1500</v>
      </c>
      <c r="D1623" s="9">
        <v>1500</v>
      </c>
      <c r="E1623" s="38">
        <v>479.22076415999999</v>
      </c>
      <c r="F1623" s="38">
        <v>74.552734380000004</v>
      </c>
      <c r="G1623" s="38">
        <v>-4.9230200000000002E-3</v>
      </c>
      <c r="H1623" s="38">
        <v>1.1272435199999999</v>
      </c>
      <c r="I1623" s="38">
        <v>337.61132812</v>
      </c>
      <c r="J1623" s="39">
        <v>-841.81213379999997</v>
      </c>
      <c r="K1623" s="39">
        <v>1095.4846190999999</v>
      </c>
      <c r="L1623" s="38">
        <f t="shared" si="125"/>
        <v>74.552734380000004</v>
      </c>
      <c r="M1623">
        <f t="shared" si="126"/>
        <v>6.7522265624000002E-2</v>
      </c>
      <c r="N1623">
        <f t="shared" si="127"/>
        <v>-984604</v>
      </c>
      <c r="O1623">
        <f>0</f>
        <v>0</v>
      </c>
      <c r="P1623">
        <f t="shared" si="128"/>
        <v>-5.0508728027999999E-5</v>
      </c>
      <c r="Q1623">
        <f t="shared" si="129"/>
        <v>1.31458154292E-8</v>
      </c>
    </row>
    <row r="1624" spans="1:17" x14ac:dyDescent="0.25">
      <c r="A1624" s="2" t="str">
        <f>Table1[[#This Row],[XNAME]]</f>
        <v>MoF3O</v>
      </c>
      <c r="B1624" s="3">
        <f>main!F1624</f>
        <v>298.14999999999998</v>
      </c>
      <c r="C1624" s="1">
        <f>IF(D1624=0, main!G1624,poli1!D1624)</f>
        <v>1500</v>
      </c>
      <c r="D1624" s="9">
        <v>1500</v>
      </c>
      <c r="E1624" s="38">
        <v>511.45788573999999</v>
      </c>
      <c r="F1624" s="38">
        <v>80.486511230000005</v>
      </c>
      <c r="G1624" s="38">
        <v>-5.0854400000000001E-3</v>
      </c>
      <c r="H1624" s="38">
        <v>1.1980495499999999</v>
      </c>
      <c r="I1624" s="38">
        <v>280.84527587999997</v>
      </c>
      <c r="J1624" s="39">
        <v>-705.57275389999995</v>
      </c>
      <c r="K1624" s="39">
        <v>923.29321289999996</v>
      </c>
      <c r="L1624" s="38">
        <f t="shared" si="125"/>
        <v>80.486511230000005</v>
      </c>
      <c r="M1624">
        <f t="shared" si="126"/>
        <v>5.6169055175999995E-2</v>
      </c>
      <c r="N1624">
        <f t="shared" si="127"/>
        <v>-1017088</v>
      </c>
      <c r="O1624">
        <f>0</f>
        <v>0</v>
      </c>
      <c r="P1624">
        <f t="shared" si="128"/>
        <v>-4.2334365233999997E-5</v>
      </c>
      <c r="Q1624">
        <f t="shared" si="129"/>
        <v>1.1079518554799999E-8</v>
      </c>
    </row>
    <row r="1625" spans="1:17" x14ac:dyDescent="0.25">
      <c r="A1625" s="2" t="str">
        <f>Table1[[#This Row],[XNAME]]</f>
        <v>MoF4O</v>
      </c>
      <c r="B1625" s="3">
        <f>main!F1625</f>
        <v>298.14999999999998</v>
      </c>
      <c r="C1625" s="1">
        <f>IF(D1625=0, main!G1625,poli1!D1625)</f>
        <v>370.4</v>
      </c>
      <c r="D1625" s="9">
        <v>370.4</v>
      </c>
      <c r="E1625" s="38">
        <v>259.72403644000002</v>
      </c>
      <c r="F1625" s="38">
        <v>63.973999999999997</v>
      </c>
      <c r="G1625" s="38">
        <v>0</v>
      </c>
      <c r="H1625" s="38">
        <v>0.39167099</v>
      </c>
      <c r="I1625" s="38">
        <v>1107.2650000000001</v>
      </c>
      <c r="J1625" s="39">
        <v>0</v>
      </c>
      <c r="K1625" s="39">
        <v>0</v>
      </c>
      <c r="L1625" s="38">
        <f t="shared" si="125"/>
        <v>63.973999999999997</v>
      </c>
      <c r="M1625">
        <f t="shared" si="126"/>
        <v>0.22145300000000001</v>
      </c>
      <c r="N1625">
        <f t="shared" si="127"/>
        <v>0</v>
      </c>
      <c r="O1625">
        <f>0</f>
        <v>0</v>
      </c>
      <c r="P1625">
        <f t="shared" si="128"/>
        <v>0</v>
      </c>
      <c r="Q1625">
        <f t="shared" si="129"/>
        <v>0</v>
      </c>
    </row>
    <row r="1626" spans="1:17" x14ac:dyDescent="0.25">
      <c r="A1626" s="2" t="str">
        <f>Table1[[#This Row],[XNAME]]</f>
        <v>MoF4O</v>
      </c>
      <c r="B1626" s="3">
        <f>main!F1626</f>
        <v>298.14999999999998</v>
      </c>
      <c r="C1626" s="1">
        <f>IF(D1626=0, main!G1626,poli1!D1626)</f>
        <v>1000</v>
      </c>
      <c r="D1626" s="9">
        <v>1000</v>
      </c>
      <c r="E1626" s="38">
        <v>595.95928917000003</v>
      </c>
      <c r="F1626" s="38">
        <v>170</v>
      </c>
      <c r="G1626" s="38">
        <v>0</v>
      </c>
      <c r="H1626" s="38">
        <v>2.3997000800000001</v>
      </c>
      <c r="I1626" s="38">
        <v>0</v>
      </c>
      <c r="J1626" s="39">
        <v>0</v>
      </c>
      <c r="K1626" s="39">
        <v>0</v>
      </c>
      <c r="L1626" s="38">
        <f t="shared" si="125"/>
        <v>170</v>
      </c>
      <c r="M1626">
        <f t="shared" si="126"/>
        <v>0</v>
      </c>
      <c r="N1626">
        <f t="shared" si="127"/>
        <v>0</v>
      </c>
      <c r="O1626">
        <f>0</f>
        <v>0</v>
      </c>
      <c r="P1626">
        <f t="shared" si="128"/>
        <v>0</v>
      </c>
      <c r="Q1626">
        <f t="shared" si="129"/>
        <v>0</v>
      </c>
    </row>
    <row r="1627" spans="1:17" x14ac:dyDescent="0.25">
      <c r="A1627" s="2" t="str">
        <f>Table1[[#This Row],[XNAME]]</f>
        <v>MoF4O</v>
      </c>
      <c r="B1627" s="3">
        <f>main!F1627</f>
        <v>298.14999999999998</v>
      </c>
      <c r="C1627" s="1">
        <f>IF(D1627=0, main!G1627,poli1!D1627)</f>
        <v>1500</v>
      </c>
      <c r="D1627" s="9">
        <v>1500</v>
      </c>
      <c r="E1627" s="38">
        <v>551.70861816000001</v>
      </c>
      <c r="F1627" s="38">
        <v>99.528457639999999</v>
      </c>
      <c r="G1627" s="38">
        <v>-7.51471E-3</v>
      </c>
      <c r="H1627" s="38">
        <v>1.78490591</v>
      </c>
      <c r="I1627" s="38">
        <v>341.61346436000002</v>
      </c>
      <c r="J1627" s="39">
        <v>-859.47399900000005</v>
      </c>
      <c r="K1627" s="39">
        <v>1125.730957</v>
      </c>
      <c r="L1627" s="38">
        <f t="shared" si="125"/>
        <v>99.528457639999999</v>
      </c>
      <c r="M1627">
        <f t="shared" si="126"/>
        <v>6.8322692872000004E-2</v>
      </c>
      <c r="N1627">
        <f t="shared" si="127"/>
        <v>-1502942</v>
      </c>
      <c r="O1627">
        <f>0</f>
        <v>0</v>
      </c>
      <c r="P1627">
        <f t="shared" si="128"/>
        <v>-5.156843994000001E-5</v>
      </c>
      <c r="Q1627">
        <f t="shared" si="129"/>
        <v>1.3508771484000001E-8</v>
      </c>
    </row>
    <row r="1628" spans="1:17" x14ac:dyDescent="0.25">
      <c r="A1628" s="2" t="str">
        <f>Table1[[#This Row],[XNAME]]</f>
        <v>MoO2H</v>
      </c>
      <c r="B1628" s="3">
        <f>main!F1628</f>
        <v>298.14999999999998</v>
      </c>
      <c r="C1628" s="1">
        <f>IF(D1628=0, main!G1628,poli1!D1628)</f>
        <v>1500</v>
      </c>
      <c r="D1628" s="9">
        <v>1500</v>
      </c>
      <c r="E1628" s="38">
        <v>396.10992432</v>
      </c>
      <c r="F1628" s="38">
        <v>48.124702450000001</v>
      </c>
      <c r="G1628" s="38">
        <v>-2.7117500000000002E-3</v>
      </c>
      <c r="H1628" s="38">
        <v>0.53088449999999998</v>
      </c>
      <c r="I1628" s="38">
        <v>241.28082275</v>
      </c>
      <c r="J1628" s="39">
        <v>-518.875</v>
      </c>
      <c r="K1628" s="39">
        <v>649.82165529999997</v>
      </c>
      <c r="L1628" s="38">
        <f t="shared" si="125"/>
        <v>48.124702450000001</v>
      </c>
      <c r="M1628">
        <f t="shared" si="126"/>
        <v>4.8256164550000001E-2</v>
      </c>
      <c r="N1628">
        <f t="shared" si="127"/>
        <v>-542350</v>
      </c>
      <c r="O1628">
        <f>0</f>
        <v>0</v>
      </c>
      <c r="P1628">
        <f t="shared" si="128"/>
        <v>-3.1132500000000001E-5</v>
      </c>
      <c r="Q1628">
        <f t="shared" si="129"/>
        <v>7.7978598635999996E-9</v>
      </c>
    </row>
    <row r="1629" spans="1:17" x14ac:dyDescent="0.25">
      <c r="A1629" s="2" t="str">
        <f>Table1[[#This Row],[XNAME]]</f>
        <v>MoO2H2</v>
      </c>
      <c r="B1629" s="3">
        <f>main!F1629</f>
        <v>298.14999999999998</v>
      </c>
      <c r="C1629" s="1">
        <f>IF(D1629=0, main!G1629,poli1!D1629)</f>
        <v>1500</v>
      </c>
      <c r="D1629" s="9">
        <v>1500</v>
      </c>
      <c r="E1629" s="38">
        <v>429.62268066000001</v>
      </c>
      <c r="F1629" s="38">
        <v>59.907302860000001</v>
      </c>
      <c r="G1629" s="38">
        <v>-3.4475700000000001E-3</v>
      </c>
      <c r="H1629" s="38">
        <v>0.71825647000000004</v>
      </c>
      <c r="I1629" s="38">
        <v>264.33697510000002</v>
      </c>
      <c r="J1629" s="39">
        <v>-497.27771000000001</v>
      </c>
      <c r="K1629" s="39">
        <v>600.39929199999995</v>
      </c>
      <c r="L1629" s="38">
        <f t="shared" si="125"/>
        <v>59.907302860000001</v>
      </c>
      <c r="M1629">
        <f t="shared" si="126"/>
        <v>5.2867395020000006E-2</v>
      </c>
      <c r="N1629">
        <f t="shared" si="127"/>
        <v>-689514</v>
      </c>
      <c r="O1629">
        <f>0</f>
        <v>0</v>
      </c>
      <c r="P1629">
        <f t="shared" si="128"/>
        <v>-2.9836662600000001E-5</v>
      </c>
      <c r="Q1629">
        <f t="shared" si="129"/>
        <v>7.2047915039999985E-9</v>
      </c>
    </row>
    <row r="1630" spans="1:17" x14ac:dyDescent="0.25">
      <c r="A1630" s="2" t="str">
        <f>Table1[[#This Row],[XNAME]]</f>
        <v>MoO3H2</v>
      </c>
      <c r="B1630" s="3">
        <f>main!F1630</f>
        <v>298.14999999999998</v>
      </c>
      <c r="C1630" s="1">
        <f>IF(D1630=0, main!G1630,poli1!D1630)</f>
        <v>1500</v>
      </c>
      <c r="D1630" s="9">
        <v>1500</v>
      </c>
      <c r="E1630" s="38">
        <v>487.18493652000001</v>
      </c>
      <c r="F1630" s="38">
        <v>73.858825679999995</v>
      </c>
      <c r="G1630" s="38">
        <v>-4.9228299999999996E-3</v>
      </c>
      <c r="H1630" s="38">
        <v>1.0942452</v>
      </c>
      <c r="I1630" s="38">
        <v>370.85900879000002</v>
      </c>
      <c r="J1630" s="39">
        <v>-755.88305660000003</v>
      </c>
      <c r="K1630" s="39">
        <v>943.92553710000004</v>
      </c>
      <c r="L1630" s="38">
        <f t="shared" si="125"/>
        <v>73.858825679999995</v>
      </c>
      <c r="M1630">
        <f t="shared" si="126"/>
        <v>7.4171801758000006E-2</v>
      </c>
      <c r="N1630">
        <f t="shared" si="127"/>
        <v>-984565.99999999988</v>
      </c>
      <c r="O1630">
        <f>0</f>
        <v>0</v>
      </c>
      <c r="P1630">
        <f t="shared" si="128"/>
        <v>-4.5352983396000003E-5</v>
      </c>
      <c r="Q1630">
        <f t="shared" si="129"/>
        <v>1.1327106445200001E-8</v>
      </c>
    </row>
    <row r="1631" spans="1:17" x14ac:dyDescent="0.25">
      <c r="A1631" s="2" t="str">
        <f>Table1[[#This Row],[XNAME]]</f>
        <v>MoO4H2</v>
      </c>
      <c r="B1631" s="3">
        <f>main!F1631</f>
        <v>298.14999999999998</v>
      </c>
      <c r="C1631" s="1">
        <f>IF(D1631=0, main!G1631,poli1!D1631)</f>
        <v>1500</v>
      </c>
      <c r="D1631" s="9">
        <v>1500</v>
      </c>
      <c r="E1631" s="38">
        <v>524.91699218999997</v>
      </c>
      <c r="F1631" s="38">
        <v>88.498977659999994</v>
      </c>
      <c r="G1631" s="38">
        <v>-6.2364999999999999E-3</v>
      </c>
      <c r="H1631" s="38">
        <v>1.4128670699999999</v>
      </c>
      <c r="I1631" s="38">
        <v>476.75347900000003</v>
      </c>
      <c r="J1631" s="39">
        <v>-1022.7894287</v>
      </c>
      <c r="K1631" s="39">
        <v>1279.265625</v>
      </c>
      <c r="L1631" s="38">
        <f t="shared" si="125"/>
        <v>88.498977659999994</v>
      </c>
      <c r="M1631">
        <f t="shared" si="126"/>
        <v>9.535069580000001E-2</v>
      </c>
      <c r="N1631">
        <f t="shared" si="127"/>
        <v>-1247300</v>
      </c>
      <c r="O1631">
        <f>0</f>
        <v>0</v>
      </c>
      <c r="P1631">
        <f t="shared" si="128"/>
        <v>-6.1367365722000004E-5</v>
      </c>
      <c r="Q1631">
        <f t="shared" si="129"/>
        <v>1.5351187500000001E-8</v>
      </c>
    </row>
    <row r="1632" spans="1:17" x14ac:dyDescent="0.25">
      <c r="A1632" s="2" t="str">
        <f>Table1[[#This Row],[XNAME]]</f>
        <v>MoOH</v>
      </c>
      <c r="B1632" s="3">
        <f>main!F1632</f>
        <v>298.14999999999998</v>
      </c>
      <c r="C1632" s="1">
        <f>IF(D1632=0, main!G1632,poli1!D1632)</f>
        <v>1500</v>
      </c>
      <c r="D1632" s="9">
        <v>1500</v>
      </c>
      <c r="E1632" s="38">
        <v>379.10180664000001</v>
      </c>
      <c r="F1632" s="38">
        <v>50.61906433</v>
      </c>
      <c r="G1632" s="38">
        <v>-2.6240399999999998E-3</v>
      </c>
      <c r="H1632" s="38">
        <v>0.61304866999999996</v>
      </c>
      <c r="I1632" s="38">
        <v>14.531560900000001</v>
      </c>
      <c r="J1632" s="39">
        <v>32.5493545</v>
      </c>
      <c r="K1632" s="39">
        <v>-53.5475159</v>
      </c>
      <c r="L1632" s="38">
        <f t="shared" si="125"/>
        <v>50.61906433</v>
      </c>
      <c r="M1632">
        <f t="shared" si="126"/>
        <v>2.90631218E-3</v>
      </c>
      <c r="N1632">
        <f t="shared" si="127"/>
        <v>-524808</v>
      </c>
      <c r="O1632">
        <f>0</f>
        <v>0</v>
      </c>
      <c r="P1632">
        <f t="shared" si="128"/>
        <v>1.9529612700000001E-6</v>
      </c>
      <c r="Q1632">
        <f t="shared" si="129"/>
        <v>-6.4257019079999998E-10</v>
      </c>
    </row>
    <row r="1633" spans="1:17" x14ac:dyDescent="0.25">
      <c r="A1633" s="2" t="str">
        <f>Table1[[#This Row],[XNAME]]</f>
        <v>MoI</v>
      </c>
      <c r="B1633" s="3">
        <f>main!F1633</f>
        <v>298.14999999999998</v>
      </c>
      <c r="C1633" s="1">
        <f>IF(D1633=0, main!G1633,poli1!D1633)</f>
        <v>1500</v>
      </c>
      <c r="D1633" s="9">
        <v>1500</v>
      </c>
      <c r="E1633" s="38">
        <v>370.42547607</v>
      </c>
      <c r="F1633" s="38">
        <v>37.212448119999998</v>
      </c>
      <c r="G1633" s="38">
        <v>-3.2373999999999999E-4</v>
      </c>
      <c r="H1633" s="38">
        <v>0.13078743000000001</v>
      </c>
      <c r="I1633" s="38">
        <v>4.8047847700000004</v>
      </c>
      <c r="J1633" s="39">
        <v>-8.3035317000000006</v>
      </c>
      <c r="K1633" s="39">
        <v>16.205871599999998</v>
      </c>
      <c r="L1633" s="38">
        <f t="shared" si="125"/>
        <v>37.212448119999998</v>
      </c>
      <c r="M1633">
        <f t="shared" si="126"/>
        <v>9.609569540000001E-4</v>
      </c>
      <c r="N1633">
        <f t="shared" si="127"/>
        <v>-64748</v>
      </c>
      <c r="O1633">
        <f>0</f>
        <v>0</v>
      </c>
      <c r="P1633">
        <f t="shared" si="128"/>
        <v>-4.9821190200000003E-7</v>
      </c>
      <c r="Q1633">
        <f t="shared" si="129"/>
        <v>1.9447045919999998E-10</v>
      </c>
    </row>
    <row r="1634" spans="1:17" x14ac:dyDescent="0.25">
      <c r="A1634" s="2" t="str">
        <f>Table1[[#This Row],[XNAME]]</f>
        <v>MoI2</v>
      </c>
      <c r="B1634" s="3">
        <f>main!F1634</f>
        <v>298.14999999999998</v>
      </c>
      <c r="C1634" s="1">
        <f>IF(D1634=0, main!G1634,poli1!D1634)</f>
        <v>3500</v>
      </c>
      <c r="D1634" s="9">
        <v>3500</v>
      </c>
      <c r="E1634" s="38">
        <v>343.92327619000002</v>
      </c>
      <c r="F1634" s="38">
        <v>78.834000000000003</v>
      </c>
      <c r="G1634" s="38">
        <v>0</v>
      </c>
      <c r="H1634" s="38">
        <v>1.254572E-2</v>
      </c>
      <c r="I1634" s="38">
        <v>69.87</v>
      </c>
      <c r="J1634" s="39">
        <v>0</v>
      </c>
      <c r="K1634" s="39">
        <v>0</v>
      </c>
      <c r="L1634" s="38">
        <f t="shared" si="125"/>
        <v>78.834000000000003</v>
      </c>
      <c r="M1634">
        <f t="shared" si="126"/>
        <v>1.3974E-2</v>
      </c>
      <c r="N1634">
        <f t="shared" si="127"/>
        <v>0</v>
      </c>
      <c r="O1634">
        <f>0</f>
        <v>0</v>
      </c>
      <c r="P1634">
        <f t="shared" si="128"/>
        <v>0</v>
      </c>
      <c r="Q1634">
        <f t="shared" si="129"/>
        <v>0</v>
      </c>
    </row>
    <row r="1635" spans="1:17" x14ac:dyDescent="0.25">
      <c r="A1635" s="2" t="str">
        <f>Table1[[#This Row],[XNAME]]</f>
        <v>MoI2</v>
      </c>
      <c r="B1635" s="3">
        <f>main!F1635</f>
        <v>298.14999999999998</v>
      </c>
      <c r="C1635" s="1">
        <f>IF(D1635=0, main!G1635,poli1!D1635)</f>
        <v>1500</v>
      </c>
      <c r="D1635" s="9">
        <v>1500</v>
      </c>
      <c r="E1635" s="38">
        <v>485.73864745999998</v>
      </c>
      <c r="F1635" s="38">
        <v>61.702514649999998</v>
      </c>
      <c r="G1635" s="38">
        <v>-7.1776000000000001E-4</v>
      </c>
      <c r="H1635" s="38">
        <v>0.33543587000000002</v>
      </c>
      <c r="I1635" s="38">
        <v>9.3766937299999995</v>
      </c>
      <c r="J1635" s="39">
        <v>-33.559669499999998</v>
      </c>
      <c r="K1635" s="39">
        <v>63.676460300000002</v>
      </c>
      <c r="L1635" s="38">
        <f t="shared" si="125"/>
        <v>61.702514649999998</v>
      </c>
      <c r="M1635">
        <f t="shared" si="126"/>
        <v>1.8753387459999999E-3</v>
      </c>
      <c r="N1635">
        <f t="shared" si="127"/>
        <v>-143552</v>
      </c>
      <c r="O1635">
        <f>0</f>
        <v>0</v>
      </c>
      <c r="P1635">
        <f t="shared" si="128"/>
        <v>-2.0135801699999999E-6</v>
      </c>
      <c r="Q1635">
        <f t="shared" si="129"/>
        <v>7.641175236E-10</v>
      </c>
    </row>
    <row r="1636" spans="1:17" x14ac:dyDescent="0.25">
      <c r="A1636" s="2" t="str">
        <f>Table1[[#This Row],[XNAME]]</f>
        <v>MoI3</v>
      </c>
      <c r="B1636" s="3">
        <f>main!F1636</f>
        <v>298.14999999999998</v>
      </c>
      <c r="C1636" s="1">
        <f>IF(D1636=0, main!G1636,poli1!D1636)</f>
        <v>2500</v>
      </c>
      <c r="D1636" s="9">
        <v>2500</v>
      </c>
      <c r="E1636" s="38">
        <v>459.05249444999998</v>
      </c>
      <c r="F1636" s="38">
        <v>105.06100000000001</v>
      </c>
      <c r="G1636" s="38">
        <v>0</v>
      </c>
      <c r="H1636" s="38">
        <v>0.30601995999999998</v>
      </c>
      <c r="I1636" s="38">
        <v>82.825000000000003</v>
      </c>
      <c r="J1636" s="39">
        <v>0</v>
      </c>
      <c r="K1636" s="39">
        <v>0</v>
      </c>
      <c r="L1636" s="38">
        <f t="shared" si="125"/>
        <v>105.06100000000001</v>
      </c>
      <c r="M1636">
        <f t="shared" si="126"/>
        <v>1.6565E-2</v>
      </c>
      <c r="N1636">
        <f t="shared" si="127"/>
        <v>0</v>
      </c>
      <c r="O1636">
        <f>0</f>
        <v>0</v>
      </c>
      <c r="P1636">
        <f t="shared" si="128"/>
        <v>0</v>
      </c>
      <c r="Q1636">
        <f t="shared" si="129"/>
        <v>0</v>
      </c>
    </row>
    <row r="1637" spans="1:17" x14ac:dyDescent="0.25">
      <c r="A1637" s="2" t="str">
        <f>Table1[[#This Row],[XNAME]]</f>
        <v>MoI3</v>
      </c>
      <c r="B1637" s="3">
        <f>main!F1637</f>
        <v>298.14999999999998</v>
      </c>
      <c r="C1637" s="1">
        <f>IF(D1637=0, main!G1637,poli1!D1637)</f>
        <v>1500</v>
      </c>
      <c r="D1637" s="9">
        <v>1500</v>
      </c>
      <c r="E1637" s="38">
        <v>605.32897949000005</v>
      </c>
      <c r="F1637" s="38">
        <v>82.690933229999999</v>
      </c>
      <c r="G1637" s="38">
        <v>-9.9916999999999996E-4</v>
      </c>
      <c r="H1637" s="38">
        <v>0.53416288000000001</v>
      </c>
      <c r="I1637" s="38">
        <v>6.6307039300000001</v>
      </c>
      <c r="J1637" s="39">
        <v>-24.788078299999999</v>
      </c>
      <c r="K1637" s="39">
        <v>50.116828900000002</v>
      </c>
      <c r="L1637" s="38">
        <f t="shared" si="125"/>
        <v>82.690933229999999</v>
      </c>
      <c r="M1637">
        <f t="shared" si="126"/>
        <v>1.3261407860000001E-3</v>
      </c>
      <c r="N1637">
        <f t="shared" si="127"/>
        <v>-199834</v>
      </c>
      <c r="O1637">
        <f>0</f>
        <v>0</v>
      </c>
      <c r="P1637">
        <f t="shared" si="128"/>
        <v>-1.4872846979999999E-6</v>
      </c>
      <c r="Q1637">
        <f t="shared" si="129"/>
        <v>6.0140194680000001E-10</v>
      </c>
    </row>
    <row r="1638" spans="1:17" x14ac:dyDescent="0.25">
      <c r="A1638" s="2" t="str">
        <f>Table1[[#This Row],[XNAME]]</f>
        <v>MoI4</v>
      </c>
      <c r="B1638" s="3">
        <f>main!F1638</f>
        <v>298.14999999999998</v>
      </c>
      <c r="C1638" s="1">
        <f>IF(D1638=0, main!G1638,poli1!D1638)</f>
        <v>1500</v>
      </c>
      <c r="D1638" s="9">
        <v>1500</v>
      </c>
      <c r="E1638" s="38">
        <v>568.19172375999995</v>
      </c>
      <c r="F1638" s="38">
        <v>132.14500000000001</v>
      </c>
      <c r="G1638" s="38">
        <v>0</v>
      </c>
      <c r="H1638" s="38">
        <v>0.62718353999999998</v>
      </c>
      <c r="I1638" s="38">
        <v>98.185000000000002</v>
      </c>
      <c r="J1638" s="39">
        <v>0</v>
      </c>
      <c r="K1638" s="39">
        <v>0</v>
      </c>
      <c r="L1638" s="38">
        <f t="shared" si="125"/>
        <v>132.14500000000001</v>
      </c>
      <c r="M1638">
        <f t="shared" si="126"/>
        <v>1.9637000000000002E-2</v>
      </c>
      <c r="N1638">
        <f t="shared" si="127"/>
        <v>0</v>
      </c>
      <c r="O1638">
        <f>0</f>
        <v>0</v>
      </c>
      <c r="P1638">
        <f t="shared" si="128"/>
        <v>0</v>
      </c>
      <c r="Q1638">
        <f t="shared" si="129"/>
        <v>0</v>
      </c>
    </row>
    <row r="1639" spans="1:17" x14ac:dyDescent="0.25">
      <c r="A1639" s="2" t="str">
        <f>Table1[[#This Row],[XNAME]]</f>
        <v>MoI4</v>
      </c>
      <c r="B1639" s="3">
        <f>main!F1639</f>
        <v>298.14999999999998</v>
      </c>
      <c r="C1639" s="1">
        <f>IF(D1639=0, main!G1639,poli1!D1639)</f>
        <v>1500</v>
      </c>
      <c r="D1639" s="9">
        <v>1500</v>
      </c>
      <c r="E1639" s="38">
        <v>756.24182128999996</v>
      </c>
      <c r="F1639" s="38">
        <v>108.21432495000001</v>
      </c>
      <c r="G1639" s="38">
        <v>-1.1150999999999999E-3</v>
      </c>
      <c r="H1639" s="38">
        <v>0.58539068999999999</v>
      </c>
      <c r="I1639" s="38">
        <v>-7.9343709899999997</v>
      </c>
      <c r="J1639" s="39">
        <v>48.088600200000002</v>
      </c>
      <c r="K1639" s="39">
        <v>-58.689208999999998</v>
      </c>
      <c r="L1639" s="38">
        <f t="shared" si="125"/>
        <v>108.21432495000001</v>
      </c>
      <c r="M1639">
        <f t="shared" si="126"/>
        <v>-1.5868741979999999E-3</v>
      </c>
      <c r="N1639">
        <f t="shared" si="127"/>
        <v>-223020</v>
      </c>
      <c r="O1639">
        <f>0</f>
        <v>0</v>
      </c>
      <c r="P1639">
        <f t="shared" si="128"/>
        <v>2.8853160120000002E-6</v>
      </c>
      <c r="Q1639">
        <f t="shared" si="129"/>
        <v>-7.04270508E-10</v>
      </c>
    </row>
    <row r="1640" spans="1:17" x14ac:dyDescent="0.25">
      <c r="A1640" s="2" t="str">
        <f>Table1[[#This Row],[XNAME]]</f>
        <v>MoI5</v>
      </c>
      <c r="B1640" s="3">
        <f>main!F1640</f>
        <v>298.14999999999998</v>
      </c>
      <c r="C1640" s="1">
        <f>IF(D1640=0, main!G1640,poli1!D1640)</f>
        <v>1500</v>
      </c>
      <c r="D1640" s="9">
        <v>1500</v>
      </c>
      <c r="E1640" s="38">
        <v>841.20153808999999</v>
      </c>
      <c r="F1640" s="38">
        <v>148.78952025999999</v>
      </c>
      <c r="G1640" s="38">
        <v>-8.2633800000000007E-3</v>
      </c>
      <c r="H1640" s="38">
        <v>2.0263171199999999</v>
      </c>
      <c r="I1640" s="38">
        <v>24.37326813</v>
      </c>
      <c r="J1640" s="39">
        <v>-396.82977299999999</v>
      </c>
      <c r="K1640" s="39">
        <v>832.10266109999998</v>
      </c>
      <c r="L1640" s="38">
        <f t="shared" si="125"/>
        <v>148.78952025999999</v>
      </c>
      <c r="M1640">
        <f t="shared" si="126"/>
        <v>4.8746536259999997E-3</v>
      </c>
      <c r="N1640">
        <f t="shared" si="127"/>
        <v>-1652676.0000000002</v>
      </c>
      <c r="O1640">
        <f>0</f>
        <v>0</v>
      </c>
      <c r="P1640">
        <f t="shared" si="128"/>
        <v>-2.3809786380000002E-5</v>
      </c>
      <c r="Q1640">
        <f t="shared" si="129"/>
        <v>9.9852319331999999E-9</v>
      </c>
    </row>
    <row r="1641" spans="1:17" x14ac:dyDescent="0.25">
      <c r="A1641" s="2" t="str">
        <f>Table1[[#This Row],[XNAME]]</f>
        <v>MoI6</v>
      </c>
      <c r="B1641" s="3">
        <f>main!F1641</f>
        <v>298.14999999999998</v>
      </c>
      <c r="C1641" s="1">
        <f>IF(D1641=0, main!G1641,poli1!D1641)</f>
        <v>1500</v>
      </c>
      <c r="D1641" s="9">
        <v>1500</v>
      </c>
      <c r="E1641" s="38">
        <v>919.88964843999997</v>
      </c>
      <c r="F1641" s="38">
        <v>157.01593018</v>
      </c>
      <c r="G1641" s="38">
        <v>-2.3550200000000002E-3</v>
      </c>
      <c r="H1641" s="38">
        <v>1.13758779</v>
      </c>
      <c r="I1641" s="38">
        <v>10.33180428</v>
      </c>
      <c r="J1641" s="39">
        <v>-26.977508499999999</v>
      </c>
      <c r="K1641" s="39">
        <v>36.251426700000003</v>
      </c>
      <c r="L1641" s="38">
        <f t="shared" si="125"/>
        <v>157.01593018</v>
      </c>
      <c r="M1641">
        <f t="shared" si="126"/>
        <v>2.0663608560000002E-3</v>
      </c>
      <c r="N1641">
        <f t="shared" si="127"/>
        <v>-471004.00000000006</v>
      </c>
      <c r="O1641">
        <f>0</f>
        <v>0</v>
      </c>
      <c r="P1641">
        <f t="shared" si="128"/>
        <v>-1.6186505099999999E-6</v>
      </c>
      <c r="Q1641">
        <f t="shared" si="129"/>
        <v>4.3501712040000004E-10</v>
      </c>
    </row>
    <row r="1642" spans="1:17" x14ac:dyDescent="0.25">
      <c r="A1642" s="2" t="str">
        <f>Table1[[#This Row],[XNAME]]</f>
        <v>Mo</v>
      </c>
      <c r="B1642" s="3">
        <f>main!F1642</f>
        <v>298.14999999999998</v>
      </c>
      <c r="C1642" s="1">
        <f>IF(D1642=0, main!G1642,poli1!D1642)</f>
        <v>2896</v>
      </c>
      <c r="D1642" s="9">
        <v>2896</v>
      </c>
      <c r="E1642" s="38">
        <v>96.582436860000001</v>
      </c>
      <c r="F1642" s="38">
        <v>27.462</v>
      </c>
      <c r="G1642" s="38">
        <v>-1.3849999999999999E-3</v>
      </c>
      <c r="H1642" s="38">
        <v>0.44600984999999999</v>
      </c>
      <c r="I1642" s="38">
        <v>-12.03</v>
      </c>
      <c r="J1642" s="39">
        <v>56.933333300000001</v>
      </c>
      <c r="K1642" s="39">
        <v>0</v>
      </c>
      <c r="L1642" s="38">
        <f t="shared" si="125"/>
        <v>27.462</v>
      </c>
      <c r="M1642">
        <f t="shared" si="126"/>
        <v>-2.4059999999999997E-3</v>
      </c>
      <c r="N1642">
        <f t="shared" si="127"/>
        <v>-277000</v>
      </c>
      <c r="O1642">
        <f>0</f>
        <v>0</v>
      </c>
      <c r="P1642">
        <f t="shared" si="128"/>
        <v>3.4159999979999998E-6</v>
      </c>
      <c r="Q1642">
        <f t="shared" si="129"/>
        <v>0</v>
      </c>
    </row>
    <row r="1643" spans="1:17" x14ac:dyDescent="0.25">
      <c r="A1643" s="2" t="str">
        <f>Table1[[#This Row],[XNAME]]</f>
        <v>Mo</v>
      </c>
      <c r="B1643" s="3">
        <f>main!F1643</f>
        <v>298.14999999999998</v>
      </c>
      <c r="C1643" s="1">
        <f>IF(D1643=0, main!G1643,poli1!D1643)</f>
        <v>6000</v>
      </c>
      <c r="D1643" s="9">
        <v>6000</v>
      </c>
      <c r="E1643" s="38">
        <v>120.76776877</v>
      </c>
      <c r="F1643" s="38">
        <v>40</v>
      </c>
      <c r="G1643" s="38">
        <v>0</v>
      </c>
      <c r="H1643" s="38">
        <v>-1.6892349200000001</v>
      </c>
      <c r="I1643" s="38">
        <v>0</v>
      </c>
      <c r="J1643" s="39">
        <v>0</v>
      </c>
      <c r="K1643" s="39">
        <v>0</v>
      </c>
      <c r="L1643" s="38">
        <f t="shared" si="125"/>
        <v>40</v>
      </c>
      <c r="M1643">
        <f t="shared" si="126"/>
        <v>0</v>
      </c>
      <c r="N1643">
        <f t="shared" si="127"/>
        <v>0</v>
      </c>
      <c r="O1643">
        <f>0</f>
        <v>0</v>
      </c>
      <c r="P1643">
        <f t="shared" si="128"/>
        <v>0</v>
      </c>
      <c r="Q1643">
        <f t="shared" si="129"/>
        <v>0</v>
      </c>
    </row>
    <row r="1644" spans="1:17" x14ac:dyDescent="0.25">
      <c r="A1644" s="2" t="str">
        <f>Table1[[#This Row],[XNAME]]</f>
        <v>Mo</v>
      </c>
      <c r="B1644" s="3">
        <f>main!F1644</f>
        <v>298.14999999999998</v>
      </c>
      <c r="C1644" s="1">
        <f>IF(D1644=0, main!G1644,poli1!D1644)</f>
        <v>1500</v>
      </c>
      <c r="D1644" s="9">
        <v>1500</v>
      </c>
      <c r="E1644" s="38">
        <v>233.54177856000001</v>
      </c>
      <c r="F1644" s="38">
        <v>20.620872500000001</v>
      </c>
      <c r="G1644" s="38">
        <v>2.2410000000000001E-5</v>
      </c>
      <c r="H1644" s="38">
        <v>-4.4771500000000001E-3</v>
      </c>
      <c r="I1644" s="38">
        <v>2.79983044</v>
      </c>
      <c r="J1644" s="39">
        <v>-10.970954900000001</v>
      </c>
      <c r="K1644" s="39">
        <v>21.4315414</v>
      </c>
      <c r="L1644" s="38">
        <f t="shared" si="125"/>
        <v>20.620872500000001</v>
      </c>
      <c r="M1644">
        <f t="shared" si="126"/>
        <v>5.5996608800000004E-4</v>
      </c>
      <c r="N1644">
        <f t="shared" si="127"/>
        <v>4482</v>
      </c>
      <c r="O1644">
        <f>0</f>
        <v>0</v>
      </c>
      <c r="P1644">
        <f t="shared" si="128"/>
        <v>-6.58257294E-7</v>
      </c>
      <c r="Q1644">
        <f t="shared" si="129"/>
        <v>2.5717849680000002E-10</v>
      </c>
    </row>
    <row r="1645" spans="1:17" x14ac:dyDescent="0.25">
      <c r="A1645" s="2" t="str">
        <f>Table1[[#This Row],[XNAME]]</f>
        <v>MoN</v>
      </c>
      <c r="B1645" s="3">
        <f>main!F1645</f>
        <v>298.14999999999998</v>
      </c>
      <c r="C1645" s="1">
        <f>IF(D1645=0, main!G1645,poli1!D1645)</f>
        <v>1500</v>
      </c>
      <c r="D1645" s="9">
        <v>1500</v>
      </c>
      <c r="E1645" s="38">
        <v>292.09991454999999</v>
      </c>
      <c r="F1645" s="38">
        <v>24.559371949999999</v>
      </c>
      <c r="G1645" s="38">
        <v>4.8019999999999998E-5</v>
      </c>
      <c r="H1645" s="38">
        <v>-8.7597530000000007E-2</v>
      </c>
      <c r="I1645" s="38">
        <v>128.75732421999999</v>
      </c>
      <c r="J1645" s="39">
        <v>-320.01965330000002</v>
      </c>
      <c r="K1645" s="39">
        <v>428.60504150000003</v>
      </c>
      <c r="L1645" s="38">
        <f t="shared" si="125"/>
        <v>24.559371949999999</v>
      </c>
      <c r="M1645">
        <f t="shared" si="126"/>
        <v>2.5751464843999997E-2</v>
      </c>
      <c r="N1645">
        <f t="shared" si="127"/>
        <v>9604</v>
      </c>
      <c r="O1645">
        <f>0</f>
        <v>0</v>
      </c>
      <c r="P1645">
        <f t="shared" si="128"/>
        <v>-1.9201179198E-5</v>
      </c>
      <c r="Q1645">
        <f t="shared" si="129"/>
        <v>5.1432604980000002E-9</v>
      </c>
    </row>
    <row r="1646" spans="1:17" x14ac:dyDescent="0.25">
      <c r="A1646" s="2" t="str">
        <f>Table1[[#This Row],[XNAME]]</f>
        <v>Mo2N</v>
      </c>
      <c r="B1646" s="3">
        <f>main!F1646</f>
        <v>298.14999999999998</v>
      </c>
      <c r="C1646" s="1">
        <f>IF(D1646=0, main!G1646,poli1!D1646)</f>
        <v>4000</v>
      </c>
      <c r="D1646" s="9">
        <v>4000</v>
      </c>
      <c r="E1646" s="38">
        <v>179.26088422999999</v>
      </c>
      <c r="F1646" s="38">
        <v>52.203000000000003</v>
      </c>
      <c r="G1646" s="38">
        <v>-2.0065E-3</v>
      </c>
      <c r="H1646" s="38">
        <v>0.90949378999999997</v>
      </c>
      <c r="I1646" s="38">
        <v>245.76</v>
      </c>
      <c r="J1646" s="39">
        <v>0</v>
      </c>
      <c r="K1646" s="39">
        <v>0</v>
      </c>
      <c r="L1646" s="38">
        <f t="shared" si="125"/>
        <v>52.203000000000003</v>
      </c>
      <c r="M1646">
        <f t="shared" si="126"/>
        <v>4.9152000000000001E-2</v>
      </c>
      <c r="N1646">
        <f t="shared" si="127"/>
        <v>-401300</v>
      </c>
      <c r="O1646">
        <f>0</f>
        <v>0</v>
      </c>
      <c r="P1646">
        <f t="shared" si="128"/>
        <v>0</v>
      </c>
      <c r="Q1646">
        <f t="shared" si="129"/>
        <v>0</v>
      </c>
    </row>
    <row r="1647" spans="1:17" x14ac:dyDescent="0.25">
      <c r="A1647" s="2" t="str">
        <f>Table1[[#This Row],[XNAME]]</f>
        <v>MoO3</v>
      </c>
      <c r="B1647" s="3">
        <f>main!F1647</f>
        <v>298.14999999999998</v>
      </c>
      <c r="C1647" s="1">
        <f>IF(D1647=0, main!G1647,poli1!D1647)</f>
        <v>3000</v>
      </c>
      <c r="D1647" s="9">
        <v>3000</v>
      </c>
      <c r="E1647" s="38">
        <v>396.51665197</v>
      </c>
      <c r="F1647" s="38">
        <v>127</v>
      </c>
      <c r="G1647" s="38">
        <v>0</v>
      </c>
      <c r="H1647" s="38">
        <v>0.14158317000000001</v>
      </c>
      <c r="I1647" s="38">
        <v>0</v>
      </c>
      <c r="J1647" s="39">
        <v>0</v>
      </c>
      <c r="K1647" s="39">
        <v>0</v>
      </c>
      <c r="L1647" s="38">
        <f t="shared" si="125"/>
        <v>127</v>
      </c>
      <c r="M1647">
        <f t="shared" si="126"/>
        <v>0</v>
      </c>
      <c r="N1647">
        <f t="shared" si="127"/>
        <v>0</v>
      </c>
      <c r="O1647">
        <f>0</f>
        <v>0</v>
      </c>
      <c r="P1647">
        <f t="shared" si="128"/>
        <v>0</v>
      </c>
      <c r="Q1647">
        <f t="shared" si="129"/>
        <v>0</v>
      </c>
    </row>
    <row r="1648" spans="1:17" x14ac:dyDescent="0.25">
      <c r="A1648" s="2" t="str">
        <f>Table1[[#This Row],[XNAME]]</f>
        <v>MoO3</v>
      </c>
      <c r="B1648" s="3">
        <f>main!F1648</f>
        <v>298.14999999999998</v>
      </c>
      <c r="C1648" s="1">
        <f>IF(D1648=0, main!G1648,poli1!D1648)</f>
        <v>1500</v>
      </c>
      <c r="D1648" s="9">
        <v>1500</v>
      </c>
      <c r="E1648" s="38">
        <v>394.85363769000003</v>
      </c>
      <c r="F1648" s="38">
        <v>55.002021790000001</v>
      </c>
      <c r="G1648" s="38">
        <v>-4.0138600000000002E-3</v>
      </c>
      <c r="H1648" s="38">
        <v>0.80854665999999997</v>
      </c>
      <c r="I1648" s="38">
        <v>285.39379882999998</v>
      </c>
      <c r="J1648" s="39">
        <v>-715.11254880000001</v>
      </c>
      <c r="K1648" s="39">
        <v>933.79467769999997</v>
      </c>
      <c r="L1648" s="38">
        <f t="shared" si="125"/>
        <v>55.002021790000001</v>
      </c>
      <c r="M1648">
        <f t="shared" si="126"/>
        <v>5.7078759765999999E-2</v>
      </c>
      <c r="N1648">
        <f t="shared" si="127"/>
        <v>-802772</v>
      </c>
      <c r="O1648">
        <f>0</f>
        <v>0</v>
      </c>
      <c r="P1648">
        <f t="shared" si="128"/>
        <v>-4.2906752928000003E-5</v>
      </c>
      <c r="Q1648">
        <f t="shared" si="129"/>
        <v>1.12055361324E-8</v>
      </c>
    </row>
    <row r="1649" spans="1:17" x14ac:dyDescent="0.25">
      <c r="A1649" s="2" t="str">
        <f>Table1[[#This Row],[XNAME]]</f>
        <v>Mo2O6</v>
      </c>
      <c r="B1649" s="3">
        <f>main!F1649</f>
        <v>298.14999999999998</v>
      </c>
      <c r="C1649" s="1">
        <f>IF(D1649=0, main!G1649,poli1!D1649)</f>
        <v>1500</v>
      </c>
      <c r="D1649" s="9">
        <v>1500</v>
      </c>
      <c r="E1649" s="38">
        <v>651.62158203000001</v>
      </c>
      <c r="F1649" s="38">
        <v>122.48864746</v>
      </c>
      <c r="G1649" s="38">
        <v>-9.5083300000000006E-3</v>
      </c>
      <c r="H1649" s="38">
        <v>2.1838998799999998</v>
      </c>
      <c r="I1649" s="38">
        <v>614.01232909999999</v>
      </c>
      <c r="J1649" s="39">
        <v>-1540.7341309000001</v>
      </c>
      <c r="K1649" s="39">
        <v>2014.0239257999999</v>
      </c>
      <c r="L1649" s="38">
        <f t="shared" si="125"/>
        <v>122.48864746</v>
      </c>
      <c r="M1649">
        <f t="shared" si="126"/>
        <v>0.12280246582</v>
      </c>
      <c r="N1649">
        <f t="shared" si="127"/>
        <v>-1901666.0000000002</v>
      </c>
      <c r="O1649">
        <f>0</f>
        <v>0</v>
      </c>
      <c r="P1649">
        <f t="shared" si="128"/>
        <v>-9.2444047854000003E-5</v>
      </c>
      <c r="Q1649">
        <f t="shared" si="129"/>
        <v>2.4168287109599999E-8</v>
      </c>
    </row>
    <row r="1650" spans="1:17" x14ac:dyDescent="0.25">
      <c r="A1650" s="2" t="str">
        <f>Table1[[#This Row],[XNAME]]</f>
        <v>Mo3O9</v>
      </c>
      <c r="B1650" s="3">
        <f>main!F1650</f>
        <v>298.14999999999998</v>
      </c>
      <c r="C1650" s="1">
        <f>IF(D1650=0, main!G1650,poli1!D1650)</f>
        <v>1500</v>
      </c>
      <c r="D1650" s="9">
        <v>1500</v>
      </c>
      <c r="E1650" s="38">
        <v>918.44409180000002</v>
      </c>
      <c r="F1650" s="38">
        <v>188.94772338999999</v>
      </c>
      <c r="G1650" s="38">
        <v>-1.270545E-2</v>
      </c>
      <c r="H1650" s="38">
        <v>3.13401175</v>
      </c>
      <c r="I1650" s="38">
        <v>948.08764647999999</v>
      </c>
      <c r="J1650" s="39">
        <v>-2371.1943359000002</v>
      </c>
      <c r="K1650" s="39">
        <v>3092.2006836</v>
      </c>
      <c r="L1650" s="38">
        <f t="shared" si="125"/>
        <v>188.94772338999999</v>
      </c>
      <c r="M1650">
        <f t="shared" si="126"/>
        <v>0.18961752929600001</v>
      </c>
      <c r="N1650">
        <f t="shared" si="127"/>
        <v>-2541090</v>
      </c>
      <c r="O1650">
        <f>0</f>
        <v>0</v>
      </c>
      <c r="P1650">
        <f t="shared" si="128"/>
        <v>-1.4227166015400001E-4</v>
      </c>
      <c r="Q1650">
        <f t="shared" si="129"/>
        <v>3.71064082032E-8</v>
      </c>
    </row>
    <row r="1651" spans="1:17" x14ac:dyDescent="0.25">
      <c r="A1651" s="2" t="str">
        <f>Table1[[#This Row],[XNAME]]</f>
        <v>Mo4O12</v>
      </c>
      <c r="B1651" s="3">
        <f>main!F1651</f>
        <v>298.14999999999998</v>
      </c>
      <c r="C1651" s="1">
        <f>IF(D1651=0, main!G1651,poli1!D1651)</f>
        <v>1500</v>
      </c>
      <c r="D1651" s="9">
        <v>1500</v>
      </c>
      <c r="E1651" s="38">
        <v>1180.20825195</v>
      </c>
      <c r="F1651" s="38">
        <v>261.14886474999997</v>
      </c>
      <c r="G1651" s="38">
        <v>-1.7543329999999999E-2</v>
      </c>
      <c r="H1651" s="38">
        <v>4.4154949200000004</v>
      </c>
      <c r="I1651" s="38">
        <v>1229.1057128899999</v>
      </c>
      <c r="J1651" s="39">
        <v>-3077.8227539</v>
      </c>
      <c r="K1651" s="39">
        <v>4017.2514648000001</v>
      </c>
      <c r="L1651" s="38">
        <f t="shared" si="125"/>
        <v>261.14886474999997</v>
      </c>
      <c r="M1651">
        <f t="shared" si="126"/>
        <v>0.245821142578</v>
      </c>
      <c r="N1651">
        <f t="shared" si="127"/>
        <v>-3508666</v>
      </c>
      <c r="O1651">
        <f>0</f>
        <v>0</v>
      </c>
      <c r="P1651">
        <f t="shared" si="128"/>
        <v>-1.8466936523399999E-4</v>
      </c>
      <c r="Q1651">
        <f t="shared" si="129"/>
        <v>4.8207017577600004E-8</v>
      </c>
    </row>
    <row r="1652" spans="1:17" x14ac:dyDescent="0.25">
      <c r="A1652" s="2" t="str">
        <f>Table1[[#This Row],[XNAME]]</f>
        <v>Mo5O15</v>
      </c>
      <c r="B1652" s="3">
        <f>main!F1652</f>
        <v>298.14999999999998</v>
      </c>
      <c r="C1652" s="1">
        <f>IF(D1652=0, main!G1652,poli1!D1652)</f>
        <v>1500</v>
      </c>
      <c r="D1652" s="9">
        <v>1500</v>
      </c>
      <c r="E1652" s="38">
        <v>1432.9187011700001</v>
      </c>
      <c r="F1652" s="38">
        <v>330.56689453000001</v>
      </c>
      <c r="G1652" s="38">
        <v>-2.2082049999999999E-2</v>
      </c>
      <c r="H1652" s="38">
        <v>5.6230440100000001</v>
      </c>
      <c r="I1652" s="38">
        <v>1536.7319335899999</v>
      </c>
      <c r="J1652" s="39">
        <v>-3848.34375</v>
      </c>
      <c r="K1652" s="39">
        <v>5023.1503905999998</v>
      </c>
      <c r="L1652" s="38">
        <f t="shared" si="125"/>
        <v>330.56689453000001</v>
      </c>
      <c r="M1652">
        <f t="shared" si="126"/>
        <v>0.30734638671799996</v>
      </c>
      <c r="N1652">
        <f t="shared" si="127"/>
        <v>-4416410</v>
      </c>
      <c r="O1652">
        <f>0</f>
        <v>0</v>
      </c>
      <c r="P1652">
        <f t="shared" si="128"/>
        <v>-2.30900625E-4</v>
      </c>
      <c r="Q1652">
        <f t="shared" si="129"/>
        <v>6.0277804687199997E-8</v>
      </c>
    </row>
    <row r="1653" spans="1:17" x14ac:dyDescent="0.25">
      <c r="A1653" s="2" t="str">
        <f>Table1[[#This Row],[XNAME]]</f>
        <v>MoO</v>
      </c>
      <c r="B1653" s="3">
        <f>main!F1653</f>
        <v>298.14999999999998</v>
      </c>
      <c r="C1653" s="1">
        <f>IF(D1653=0, main!G1653,poli1!D1653)</f>
        <v>1500</v>
      </c>
      <c r="D1653" s="9">
        <v>1500</v>
      </c>
      <c r="E1653" s="38">
        <v>323.18591308999999</v>
      </c>
      <c r="F1653" s="38">
        <v>32.236846919999998</v>
      </c>
      <c r="G1653" s="38">
        <v>3.0521999999999998E-4</v>
      </c>
      <c r="H1653" s="38">
        <v>-4.4271909999999998E-2</v>
      </c>
      <c r="I1653" s="38">
        <v>52.367202759999998</v>
      </c>
      <c r="J1653" s="39">
        <v>-125.82894899999999</v>
      </c>
      <c r="K1653" s="39">
        <v>164.65786739999999</v>
      </c>
      <c r="L1653" s="38">
        <f t="shared" si="125"/>
        <v>32.236846919999998</v>
      </c>
      <c r="M1653">
        <f t="shared" si="126"/>
        <v>1.0473440552E-2</v>
      </c>
      <c r="N1653">
        <f t="shared" si="127"/>
        <v>61043.999999999993</v>
      </c>
      <c r="O1653">
        <f>0</f>
        <v>0</v>
      </c>
      <c r="P1653">
        <f t="shared" si="128"/>
        <v>-7.5497369400000005E-6</v>
      </c>
      <c r="Q1653">
        <f t="shared" si="129"/>
        <v>1.9758944087999999E-9</v>
      </c>
    </row>
    <row r="1654" spans="1:17" x14ac:dyDescent="0.25">
      <c r="A1654" s="2" t="str">
        <f>Table1[[#This Row],[XNAME]]</f>
        <v>MoO2</v>
      </c>
      <c r="B1654" s="3">
        <f>main!F1654</f>
        <v>298.14999999999998</v>
      </c>
      <c r="C1654" s="1">
        <f>IF(D1654=0, main!G1654,poli1!D1654)</f>
        <v>3000</v>
      </c>
      <c r="D1654" s="9">
        <v>3000</v>
      </c>
      <c r="E1654" s="38">
        <v>224.03015515000001</v>
      </c>
      <c r="F1654" s="38">
        <v>74.522000000000006</v>
      </c>
      <c r="G1654" s="38">
        <v>-8.5249999999999996E-3</v>
      </c>
      <c r="H1654" s="38">
        <v>1.9651915200000001</v>
      </c>
      <c r="I1654" s="38">
        <v>-4.6849999999999996</v>
      </c>
      <c r="J1654" s="39">
        <v>158.9</v>
      </c>
      <c r="K1654" s="39">
        <v>0</v>
      </c>
      <c r="L1654" s="38">
        <f t="shared" si="125"/>
        <v>74.522000000000006</v>
      </c>
      <c r="M1654">
        <f t="shared" si="126"/>
        <v>-9.369999999999999E-4</v>
      </c>
      <c r="N1654">
        <f t="shared" si="127"/>
        <v>-1705000</v>
      </c>
      <c r="O1654">
        <f>0</f>
        <v>0</v>
      </c>
      <c r="P1654">
        <f t="shared" si="128"/>
        <v>9.5340000000000005E-6</v>
      </c>
      <c r="Q1654">
        <f t="shared" si="129"/>
        <v>0</v>
      </c>
    </row>
    <row r="1655" spans="1:17" x14ac:dyDescent="0.25">
      <c r="A1655" s="2" t="str">
        <f>Table1[[#This Row],[XNAME]]</f>
        <v>MoO2</v>
      </c>
      <c r="B1655" s="3">
        <f>main!F1655</f>
        <v>298.14999999999998</v>
      </c>
      <c r="C1655" s="1">
        <f>IF(D1655=0, main!G1655,poli1!D1655)</f>
        <v>1500</v>
      </c>
      <c r="D1655" s="9">
        <v>1500</v>
      </c>
      <c r="E1655" s="38">
        <v>349.91693114999998</v>
      </c>
      <c r="F1655" s="38">
        <v>35.966445919999998</v>
      </c>
      <c r="G1655" s="38">
        <v>-2.0391799999999998E-3</v>
      </c>
      <c r="H1655" s="38">
        <v>0.31010014000000002</v>
      </c>
      <c r="I1655" s="38">
        <v>224.13024902000001</v>
      </c>
      <c r="J1655" s="39">
        <v>-562.9356689</v>
      </c>
      <c r="K1655" s="39">
        <v>748.16003420000004</v>
      </c>
      <c r="L1655" s="38">
        <f t="shared" si="125"/>
        <v>35.966445919999998</v>
      </c>
      <c r="M1655">
        <f t="shared" si="126"/>
        <v>4.4826049803999998E-2</v>
      </c>
      <c r="N1655">
        <f t="shared" si="127"/>
        <v>-407835.99999999994</v>
      </c>
      <c r="O1655">
        <f>0</f>
        <v>0</v>
      </c>
      <c r="P1655">
        <f t="shared" si="128"/>
        <v>-3.3776140133999995E-5</v>
      </c>
      <c r="Q1655">
        <f t="shared" si="129"/>
        <v>8.9779204104000001E-9</v>
      </c>
    </row>
    <row r="1656" spans="1:17" x14ac:dyDescent="0.25">
      <c r="A1656" s="2" t="str">
        <f>Table1[[#This Row],[XNAME]]</f>
        <v>MoO3</v>
      </c>
      <c r="B1656" s="3">
        <f>main!F1656</f>
        <v>298.14999999999998</v>
      </c>
      <c r="C1656" s="1">
        <f>IF(D1656=0, main!G1656,poli1!D1656)</f>
        <v>1075</v>
      </c>
      <c r="D1656" s="9">
        <v>1075</v>
      </c>
      <c r="E1656" s="38">
        <v>247.55249187999999</v>
      </c>
      <c r="F1656" s="38">
        <v>73.515000000000001</v>
      </c>
      <c r="G1656" s="38">
        <v>-3.934E-3</v>
      </c>
      <c r="H1656" s="38">
        <v>1.3518762600000001</v>
      </c>
      <c r="I1656" s="38">
        <v>174.51499999999999</v>
      </c>
      <c r="J1656" s="39">
        <v>0</v>
      </c>
      <c r="K1656" s="39">
        <v>0</v>
      </c>
      <c r="L1656" s="38">
        <f t="shared" si="125"/>
        <v>73.515000000000001</v>
      </c>
      <c r="M1656">
        <f t="shared" si="126"/>
        <v>3.4902999999999997E-2</v>
      </c>
      <c r="N1656">
        <f t="shared" si="127"/>
        <v>-786800</v>
      </c>
      <c r="O1656">
        <f>0</f>
        <v>0</v>
      </c>
      <c r="P1656">
        <f t="shared" si="128"/>
        <v>0</v>
      </c>
      <c r="Q1656">
        <f t="shared" si="129"/>
        <v>0</v>
      </c>
    </row>
    <row r="1657" spans="1:17" x14ac:dyDescent="0.25">
      <c r="A1657" s="2" t="str">
        <f>Table1[[#This Row],[XNAME]]</f>
        <v>MoSrO4</v>
      </c>
      <c r="B1657" s="3">
        <f>main!F1657</f>
        <v>298.14999999999998</v>
      </c>
      <c r="C1657" s="1">
        <f>IF(D1657=0, main!G1657,poli1!D1657)</f>
        <v>1730</v>
      </c>
      <c r="D1657" s="9">
        <v>1730</v>
      </c>
      <c r="E1657" s="38">
        <v>444.15023309999998</v>
      </c>
      <c r="F1657" s="38">
        <v>134.10697999999999</v>
      </c>
      <c r="G1657" s="38">
        <v>-1.147397E-2</v>
      </c>
      <c r="H1657" s="38">
        <v>4.8985934799999997</v>
      </c>
      <c r="I1657" s="38">
        <v>146.82329999999999</v>
      </c>
      <c r="J1657" s="39">
        <v>0</v>
      </c>
      <c r="K1657" s="39">
        <v>0</v>
      </c>
      <c r="L1657" s="38">
        <f t="shared" si="125"/>
        <v>134.10697999999999</v>
      </c>
      <c r="M1657">
        <f t="shared" si="126"/>
        <v>2.9364659999999997E-2</v>
      </c>
      <c r="N1657">
        <f t="shared" si="127"/>
        <v>-2294794</v>
      </c>
      <c r="O1657">
        <f>0</f>
        <v>0</v>
      </c>
      <c r="P1657">
        <f t="shared" si="128"/>
        <v>0</v>
      </c>
      <c r="Q1657">
        <f t="shared" si="129"/>
        <v>0</v>
      </c>
    </row>
    <row r="1658" spans="1:17" x14ac:dyDescent="0.25">
      <c r="A1658" s="2" t="str">
        <f>Table1[[#This Row],[XNAME]]</f>
        <v>Mo2S3</v>
      </c>
      <c r="B1658" s="3">
        <f>main!F1658</f>
        <v>298.14999999999998</v>
      </c>
      <c r="C1658" s="1">
        <f>IF(D1658=0, main!G1658,poli1!D1658)</f>
        <v>1500</v>
      </c>
      <c r="D1658" s="9">
        <v>1500</v>
      </c>
      <c r="E1658" s="38">
        <v>374.76675253000002</v>
      </c>
      <c r="F1658" s="38">
        <v>110.26388</v>
      </c>
      <c r="G1658" s="38">
        <v>-4.81045E-3</v>
      </c>
      <c r="H1658" s="38">
        <v>3.7567095799999999</v>
      </c>
      <c r="I1658" s="38">
        <v>164.81020000000001</v>
      </c>
      <c r="J1658" s="39">
        <v>0</v>
      </c>
      <c r="K1658" s="39">
        <v>0</v>
      </c>
      <c r="L1658" s="38">
        <f t="shared" si="125"/>
        <v>110.26388</v>
      </c>
      <c r="M1658">
        <f t="shared" si="126"/>
        <v>3.2962040000000005E-2</v>
      </c>
      <c r="N1658">
        <f t="shared" si="127"/>
        <v>-962090</v>
      </c>
      <c r="O1658">
        <f>0</f>
        <v>0</v>
      </c>
      <c r="P1658">
        <f t="shared" si="128"/>
        <v>0</v>
      </c>
      <c r="Q1658">
        <f t="shared" si="129"/>
        <v>0</v>
      </c>
    </row>
    <row r="1659" spans="1:17" x14ac:dyDescent="0.25">
      <c r="A1659" s="2" t="str">
        <f>Table1[[#This Row],[XNAME]]</f>
        <v>MoS</v>
      </c>
      <c r="B1659" s="3">
        <f>main!F1659</f>
        <v>298.14999999999998</v>
      </c>
      <c r="C1659" s="1">
        <f>IF(D1659=0, main!G1659,poli1!D1659)</f>
        <v>1500</v>
      </c>
      <c r="D1659" s="9">
        <v>1500</v>
      </c>
      <c r="E1659" s="38">
        <v>357.90264893</v>
      </c>
      <c r="F1659" s="38">
        <v>39.556907649999999</v>
      </c>
      <c r="G1659" s="38">
        <v>-5.3229999999999997E-5</v>
      </c>
      <c r="H1659" s="38">
        <v>9.9159319999999995E-2</v>
      </c>
      <c r="I1659" s="38">
        <v>-19.641643519999999</v>
      </c>
      <c r="J1659" s="39">
        <v>46.4691391</v>
      </c>
      <c r="K1659" s="39">
        <v>-31.549514800000001</v>
      </c>
      <c r="L1659" s="38">
        <f t="shared" si="125"/>
        <v>39.556907649999999</v>
      </c>
      <c r="M1659">
        <f t="shared" si="126"/>
        <v>-3.9283287039999998E-3</v>
      </c>
      <c r="N1659">
        <f t="shared" si="127"/>
        <v>-10646</v>
      </c>
      <c r="O1659">
        <f>0</f>
        <v>0</v>
      </c>
      <c r="P1659">
        <f t="shared" si="128"/>
        <v>2.7881483459999999E-6</v>
      </c>
      <c r="Q1659">
        <f t="shared" si="129"/>
        <v>-3.7859417760000002E-10</v>
      </c>
    </row>
    <row r="1660" spans="1:17" x14ac:dyDescent="0.25">
      <c r="A1660" s="2" t="str">
        <f>Table1[[#This Row],[XNAME]]</f>
        <v>MoS2</v>
      </c>
      <c r="B1660" s="3">
        <f>main!F1660</f>
        <v>298.14999999999998</v>
      </c>
      <c r="C1660" s="1">
        <f>IF(D1660=0, main!G1660,poli1!D1660)</f>
        <v>3000</v>
      </c>
      <c r="D1660" s="9">
        <v>3000</v>
      </c>
      <c r="E1660" s="38">
        <v>233.06866474</v>
      </c>
      <c r="F1660" s="38">
        <v>70.811999999999998</v>
      </c>
      <c r="G1660" s="38">
        <v>-4.3544999999999999E-3</v>
      </c>
      <c r="H1660" s="38">
        <v>1.3831542100000001</v>
      </c>
      <c r="I1660" s="38">
        <v>42.515000000000001</v>
      </c>
      <c r="J1660" s="39">
        <v>0</v>
      </c>
      <c r="K1660" s="39">
        <v>0</v>
      </c>
      <c r="L1660" s="38">
        <f t="shared" si="125"/>
        <v>70.811999999999998</v>
      </c>
      <c r="M1660">
        <f t="shared" si="126"/>
        <v>8.5030000000000001E-3</v>
      </c>
      <c r="N1660">
        <f t="shared" si="127"/>
        <v>-870900</v>
      </c>
      <c r="O1660">
        <f>0</f>
        <v>0</v>
      </c>
      <c r="P1660">
        <f t="shared" si="128"/>
        <v>0</v>
      </c>
      <c r="Q1660">
        <f t="shared" si="129"/>
        <v>0</v>
      </c>
    </row>
    <row r="1661" spans="1:17" x14ac:dyDescent="0.25">
      <c r="A1661" s="2" t="str">
        <f>Table1[[#This Row],[XNAME]]</f>
        <v>MoS2</v>
      </c>
      <c r="B1661" s="3">
        <f>main!F1661</f>
        <v>298.14999999999998</v>
      </c>
      <c r="C1661" s="1">
        <f>IF(D1661=0, main!G1661,poli1!D1661)</f>
        <v>1500</v>
      </c>
      <c r="D1661" s="9">
        <v>1500</v>
      </c>
      <c r="E1661" s="38">
        <v>420.27099608999998</v>
      </c>
      <c r="F1661" s="38">
        <v>51.995452880000002</v>
      </c>
      <c r="G1661" s="38">
        <v>-2.73815E-3</v>
      </c>
      <c r="H1661" s="38">
        <v>0.59918081999999995</v>
      </c>
      <c r="I1661" s="38">
        <v>62.526542659999997</v>
      </c>
      <c r="J1661" s="39">
        <v>-156.97760009999999</v>
      </c>
      <c r="K1661" s="39">
        <v>239.26162719999999</v>
      </c>
      <c r="L1661" s="38">
        <f t="shared" si="125"/>
        <v>51.995452880000002</v>
      </c>
      <c r="M1661">
        <f t="shared" si="126"/>
        <v>1.2505308531999999E-2</v>
      </c>
      <c r="N1661">
        <f t="shared" si="127"/>
        <v>-547630</v>
      </c>
      <c r="O1661">
        <f>0</f>
        <v>0</v>
      </c>
      <c r="P1661">
        <f t="shared" si="128"/>
        <v>-9.4186560059999983E-6</v>
      </c>
      <c r="Q1661">
        <f t="shared" si="129"/>
        <v>2.8711395263999998E-9</v>
      </c>
    </row>
    <row r="1662" spans="1:17" x14ac:dyDescent="0.25">
      <c r="A1662" s="2" t="str">
        <f>Table1[[#This Row],[XNAME]]</f>
        <v>NbB2</v>
      </c>
      <c r="B1662" s="3">
        <f>main!F1662</f>
        <v>298.14999999999998</v>
      </c>
      <c r="C1662" s="1">
        <f>IF(D1662=0, main!G1662,poli1!D1662)</f>
        <v>3273</v>
      </c>
      <c r="D1662" s="9">
        <v>3273</v>
      </c>
      <c r="E1662" s="38">
        <v>117.935502</v>
      </c>
      <c r="F1662" s="38">
        <v>40.253008999999999</v>
      </c>
      <c r="G1662" s="38">
        <v>-2.9259199999999998E-3</v>
      </c>
      <c r="H1662" s="38">
        <v>1.652285</v>
      </c>
      <c r="I1662" s="38">
        <v>304.844491</v>
      </c>
      <c r="J1662" s="39">
        <v>-367.28831500000001</v>
      </c>
      <c r="K1662" s="39">
        <v>300.27665500000001</v>
      </c>
      <c r="L1662" s="38">
        <f t="shared" si="125"/>
        <v>40.253008999999999</v>
      </c>
      <c r="M1662">
        <f t="shared" si="126"/>
        <v>6.0968898200000003E-2</v>
      </c>
      <c r="N1662">
        <f t="shared" si="127"/>
        <v>-585184</v>
      </c>
      <c r="O1662">
        <f>0</f>
        <v>0</v>
      </c>
      <c r="P1662">
        <f t="shared" si="128"/>
        <v>-2.2037298900000002E-5</v>
      </c>
      <c r="Q1662">
        <f t="shared" si="129"/>
        <v>3.6033198600000001E-9</v>
      </c>
    </row>
    <row r="1663" spans="1:17" x14ac:dyDescent="0.25">
      <c r="A1663" s="2" t="str">
        <f>Table1[[#This Row],[XNAME]]</f>
        <v>NbB2</v>
      </c>
      <c r="B1663" s="3">
        <f>main!F1663</f>
        <v>298.14999999999998</v>
      </c>
      <c r="C1663" s="1">
        <f>IF(D1663=0, main!G1663,poli1!D1663)</f>
        <v>6000</v>
      </c>
      <c r="D1663" s="9">
        <v>6000</v>
      </c>
      <c r="E1663" s="38">
        <v>227.149449</v>
      </c>
      <c r="F1663" s="38">
        <v>72.374266000000006</v>
      </c>
      <c r="G1663" s="38">
        <v>0.68827081999999995</v>
      </c>
      <c r="H1663" s="38">
        <v>-9.9471740000000004</v>
      </c>
      <c r="I1663" s="38">
        <v>91.682993999999994</v>
      </c>
      <c r="J1663" s="39">
        <v>-32.903478</v>
      </c>
      <c r="K1663" s="39">
        <v>3.5513669999999999</v>
      </c>
      <c r="L1663" s="38">
        <f t="shared" si="125"/>
        <v>72.374266000000006</v>
      </c>
      <c r="M1663">
        <f t="shared" si="126"/>
        <v>1.8336598799999999E-2</v>
      </c>
      <c r="N1663">
        <f t="shared" si="127"/>
        <v>137654164</v>
      </c>
      <c r="O1663">
        <f>0</f>
        <v>0</v>
      </c>
      <c r="P1663">
        <f t="shared" si="128"/>
        <v>-1.9742086799999998E-6</v>
      </c>
      <c r="Q1663">
        <f t="shared" si="129"/>
        <v>4.2616404000000002E-11</v>
      </c>
    </row>
    <row r="1664" spans="1:17" x14ac:dyDescent="0.25">
      <c r="A1664" s="2" t="str">
        <f>Table1[[#This Row],[XNAME]]</f>
        <v>NbBr5</v>
      </c>
      <c r="B1664" s="3">
        <f>main!F1664</f>
        <v>298.14999999999998</v>
      </c>
      <c r="C1664" s="1">
        <f>IF(D1664=0, main!G1664,poli1!D1664)</f>
        <v>1500</v>
      </c>
      <c r="D1664" s="9">
        <v>1500</v>
      </c>
      <c r="E1664" s="38">
        <v>775.75915526999995</v>
      </c>
      <c r="F1664" s="38">
        <v>131.64126587000001</v>
      </c>
      <c r="G1664" s="38">
        <v>-2.7982200000000001E-3</v>
      </c>
      <c r="H1664" s="38">
        <v>1.1764867299999999</v>
      </c>
      <c r="I1664" s="38">
        <v>14.99487495</v>
      </c>
      <c r="J1664" s="39">
        <v>-39.205665600000003</v>
      </c>
      <c r="K1664" s="39">
        <v>52.7702484</v>
      </c>
      <c r="L1664" s="38">
        <f t="shared" si="125"/>
        <v>131.64126587000001</v>
      </c>
      <c r="M1664">
        <f t="shared" si="126"/>
        <v>2.9989749900000001E-3</v>
      </c>
      <c r="N1664">
        <f t="shared" si="127"/>
        <v>-559644</v>
      </c>
      <c r="O1664">
        <f>0</f>
        <v>0</v>
      </c>
      <c r="P1664">
        <f t="shared" si="128"/>
        <v>-2.3523399360000004E-6</v>
      </c>
      <c r="Q1664">
        <f t="shared" si="129"/>
        <v>6.3324298079999999E-10</v>
      </c>
    </row>
    <row r="1665" spans="1:17" x14ac:dyDescent="0.25">
      <c r="A1665" s="2" t="str">
        <f>Table1[[#This Row],[XNAME]]</f>
        <v>NbBr3O</v>
      </c>
      <c r="B1665" s="3">
        <f>main!F1665</f>
        <v>298.14999999999998</v>
      </c>
      <c r="C1665" s="1">
        <f>IF(D1665=0, main!G1665,poli1!D1665)</f>
        <v>1500</v>
      </c>
      <c r="D1665" s="9">
        <v>1500</v>
      </c>
      <c r="E1665" s="38">
        <v>621.27526855999997</v>
      </c>
      <c r="F1665" s="38">
        <v>95.647567749999993</v>
      </c>
      <c r="G1665" s="38">
        <v>-2.7164799999999998E-3</v>
      </c>
      <c r="H1665" s="38">
        <v>0.90626514000000002</v>
      </c>
      <c r="I1665" s="38">
        <v>124.18946837999999</v>
      </c>
      <c r="J1665" s="39">
        <v>-307.84704590000001</v>
      </c>
      <c r="K1665" s="39">
        <v>398.93994140000001</v>
      </c>
      <c r="L1665" s="38">
        <f t="shared" si="125"/>
        <v>95.647567749999993</v>
      </c>
      <c r="M1665">
        <f t="shared" si="126"/>
        <v>2.4837893675999999E-2</v>
      </c>
      <c r="N1665">
        <f t="shared" si="127"/>
        <v>-543296</v>
      </c>
      <c r="O1665">
        <f>0</f>
        <v>0</v>
      </c>
      <c r="P1665">
        <f t="shared" si="128"/>
        <v>-1.8470822754000001E-5</v>
      </c>
      <c r="Q1665">
        <f t="shared" si="129"/>
        <v>4.7872792968000003E-9</v>
      </c>
    </row>
    <row r="1666" spans="1:17" x14ac:dyDescent="0.25">
      <c r="A1666" s="2" t="str">
        <f>Table1[[#This Row],[XNAME]]</f>
        <v>NbC</v>
      </c>
      <c r="B1666" s="3">
        <f>main!F1666</f>
        <v>298.14999999999998</v>
      </c>
      <c r="C1666" s="1">
        <f>IF(D1666=0, main!G1666,poli1!D1666)</f>
        <v>3753</v>
      </c>
      <c r="D1666" s="9">
        <v>3753</v>
      </c>
      <c r="E1666" s="38">
        <v>142.47298000000001</v>
      </c>
      <c r="F1666" s="38">
        <v>45.080190999999999</v>
      </c>
      <c r="G1666" s="38">
        <v>-4.4641799999999999E-3</v>
      </c>
      <c r="H1666" s="38">
        <v>1.6773830000000001</v>
      </c>
      <c r="I1666" s="38">
        <v>36.404648999999999</v>
      </c>
      <c r="J1666" s="39">
        <v>-0.31372499999999998</v>
      </c>
      <c r="K1666" s="39">
        <v>0.1146142</v>
      </c>
      <c r="L1666" s="38">
        <f t="shared" si="125"/>
        <v>45.080190999999999</v>
      </c>
      <c r="M1666">
        <f t="shared" si="126"/>
        <v>7.2809297999999996E-3</v>
      </c>
      <c r="N1666">
        <f t="shared" si="127"/>
        <v>-892836</v>
      </c>
      <c r="O1666">
        <f>0</f>
        <v>0</v>
      </c>
      <c r="P1666">
        <f t="shared" si="128"/>
        <v>-1.8823499999999996E-8</v>
      </c>
      <c r="Q1666">
        <f t="shared" si="129"/>
        <v>1.3753704000000001E-12</v>
      </c>
    </row>
    <row r="1667" spans="1:17" x14ac:dyDescent="0.25">
      <c r="A1667" s="2" t="str">
        <f>Table1[[#This Row],[XNAME]]</f>
        <v>NbC</v>
      </c>
      <c r="B1667" s="3">
        <f>main!F1667</f>
        <v>298.14999999999998</v>
      </c>
      <c r="C1667" s="1">
        <f>IF(D1667=0, main!G1667,poli1!D1667)</f>
        <v>6000</v>
      </c>
      <c r="D1667" s="9">
        <v>6000</v>
      </c>
      <c r="E1667" s="38">
        <v>-104.528987</v>
      </c>
      <c r="F1667" s="38">
        <v>27.762571000000001</v>
      </c>
      <c r="G1667" s="38">
        <v>-5.5738475000000003</v>
      </c>
      <c r="H1667" s="38">
        <v>48.957832000000003</v>
      </c>
      <c r="I1667" s="38">
        <v>593.81867999999997</v>
      </c>
      <c r="J1667" s="39">
        <v>-544.05352900000003</v>
      </c>
      <c r="K1667" s="39">
        <v>207.66503499999999</v>
      </c>
      <c r="L1667" s="38">
        <f t="shared" ref="L1667:L1730" si="130">F1667</f>
        <v>27.762571000000001</v>
      </c>
      <c r="M1667">
        <f t="shared" ref="M1667:M1730" si="131">2*I1667/10000</f>
        <v>0.11876373599999999</v>
      </c>
      <c r="N1667">
        <f t="shared" ref="N1667:N1730" si="132">2*G1667*(10000)^2</f>
        <v>-1114769500</v>
      </c>
      <c r="O1667">
        <f>0</f>
        <v>0</v>
      </c>
      <c r="P1667">
        <f t="shared" ref="P1667:P1730" si="133">6*J1667/(10000)^2</f>
        <v>-3.2643211740000003E-5</v>
      </c>
      <c r="Q1667">
        <f t="shared" ref="Q1667:Q1730" si="134">12*K1667/(10000)^3</f>
        <v>2.4919804199999997E-9</v>
      </c>
    </row>
    <row r="1668" spans="1:17" x14ac:dyDescent="0.25">
      <c r="A1668" s="2" t="str">
        <f>Table1[[#This Row],[XNAME]]</f>
        <v>Nb2C</v>
      </c>
      <c r="B1668" s="3">
        <f>main!F1668</f>
        <v>298.14999999999998</v>
      </c>
      <c r="C1668" s="1">
        <f>IF(D1668=0, main!G1668,poli1!D1668)</f>
        <v>3363</v>
      </c>
      <c r="D1668" s="9">
        <v>3363</v>
      </c>
      <c r="E1668" s="38">
        <v>224.93245899999999</v>
      </c>
      <c r="F1668" s="38">
        <v>66.300550000000001</v>
      </c>
      <c r="G1668" s="38">
        <v>-4.2415600000000001E-3</v>
      </c>
      <c r="H1668" s="38">
        <v>2.3173819999999998</v>
      </c>
      <c r="I1668" s="38">
        <v>64.020814999999999</v>
      </c>
      <c r="J1668" s="39">
        <v>-2.8277079999999999</v>
      </c>
      <c r="K1668" s="39">
        <v>2.9364659999999998</v>
      </c>
      <c r="L1668" s="38">
        <f t="shared" si="130"/>
        <v>66.300550000000001</v>
      </c>
      <c r="M1668">
        <f t="shared" si="131"/>
        <v>1.2804163E-2</v>
      </c>
      <c r="N1668">
        <f t="shared" si="132"/>
        <v>-848312</v>
      </c>
      <c r="O1668">
        <f>0</f>
        <v>0</v>
      </c>
      <c r="P1668">
        <f t="shared" si="133"/>
        <v>-1.6966247999999999E-7</v>
      </c>
      <c r="Q1668">
        <f t="shared" si="134"/>
        <v>3.5237591999999999E-11</v>
      </c>
    </row>
    <row r="1669" spans="1:17" x14ac:dyDescent="0.25">
      <c r="A1669" s="2" t="str">
        <f>Table1[[#This Row],[XNAME]]</f>
        <v>Nb50C49</v>
      </c>
      <c r="B1669" s="3">
        <f>main!F1669</f>
        <v>298.14999999999998</v>
      </c>
      <c r="C1669" s="1">
        <f>IF(D1669=0, main!G1669,poli1!D1669)</f>
        <v>3000</v>
      </c>
      <c r="D1669" s="9">
        <v>3000</v>
      </c>
      <c r="E1669" s="38">
        <v>7085.4</v>
      </c>
      <c r="F1669" s="38">
        <v>2307.6</v>
      </c>
      <c r="G1669" s="38">
        <v>-0.30152000000000001</v>
      </c>
      <c r="H1669" s="38">
        <v>90.741</v>
      </c>
      <c r="I1669" s="38">
        <v>2210.5</v>
      </c>
      <c r="J1669" s="39">
        <v>-1942.1</v>
      </c>
      <c r="K1669" s="39">
        <v>1776.2</v>
      </c>
      <c r="L1669" s="38">
        <f t="shared" si="130"/>
        <v>2307.6</v>
      </c>
      <c r="M1669">
        <f t="shared" si="131"/>
        <v>0.44209999999999999</v>
      </c>
      <c r="N1669">
        <f t="shared" si="132"/>
        <v>-60304000</v>
      </c>
      <c r="O1669">
        <f>0</f>
        <v>0</v>
      </c>
      <c r="P1669">
        <f t="shared" si="133"/>
        <v>-1.1652599999999999E-4</v>
      </c>
      <c r="Q1669">
        <f t="shared" si="134"/>
        <v>2.13144E-8</v>
      </c>
    </row>
    <row r="1670" spans="1:17" x14ac:dyDescent="0.25">
      <c r="A1670" s="2" t="str">
        <f>Table1[[#This Row],[XNAME]]</f>
        <v>NbCl5</v>
      </c>
      <c r="B1670" s="3">
        <f>main!F1670</f>
        <v>298.14999999999998</v>
      </c>
      <c r="C1670" s="1">
        <f>IF(D1670=0, main!G1670,poli1!D1670)</f>
        <v>478.8</v>
      </c>
      <c r="D1670" s="9">
        <v>478.8</v>
      </c>
      <c r="E1670" s="38">
        <v>601.01814164999996</v>
      </c>
      <c r="F1670" s="38">
        <v>155.79</v>
      </c>
      <c r="G1670" s="38">
        <v>-5.4260000000000003E-3</v>
      </c>
      <c r="H1670" s="38">
        <v>2.0555641499999999</v>
      </c>
      <c r="I1670" s="38">
        <v>12.045</v>
      </c>
      <c r="J1670" s="39">
        <v>0</v>
      </c>
      <c r="K1670" s="39">
        <v>0</v>
      </c>
      <c r="L1670" s="38">
        <f t="shared" si="130"/>
        <v>155.79</v>
      </c>
      <c r="M1670">
        <f t="shared" si="131"/>
        <v>2.4090000000000001E-3</v>
      </c>
      <c r="N1670">
        <f t="shared" si="132"/>
        <v>-1085200</v>
      </c>
      <c r="O1670">
        <f>0</f>
        <v>0</v>
      </c>
      <c r="P1670">
        <f t="shared" si="133"/>
        <v>0</v>
      </c>
      <c r="Q1670">
        <f t="shared" si="134"/>
        <v>0</v>
      </c>
    </row>
    <row r="1671" spans="1:17" x14ac:dyDescent="0.25">
      <c r="A1671" s="2" t="str">
        <f>Table1[[#This Row],[XNAME]]</f>
        <v>NbCl5</v>
      </c>
      <c r="B1671" s="3">
        <f>main!F1671</f>
        <v>298.14999999999998</v>
      </c>
      <c r="C1671" s="1">
        <f>IF(D1671=0, main!G1671,poli1!D1671)</f>
        <v>800</v>
      </c>
      <c r="D1671" s="9">
        <v>800</v>
      </c>
      <c r="E1671" s="38">
        <v>778.34806426</v>
      </c>
      <c r="F1671" s="38">
        <v>206</v>
      </c>
      <c r="G1671" s="38">
        <v>0</v>
      </c>
      <c r="H1671" s="38">
        <v>0.78528012999999997</v>
      </c>
      <c r="I1671" s="38">
        <v>0</v>
      </c>
      <c r="J1671" s="39">
        <v>0</v>
      </c>
      <c r="K1671" s="39">
        <v>0</v>
      </c>
      <c r="L1671" s="38">
        <f t="shared" si="130"/>
        <v>206</v>
      </c>
      <c r="M1671">
        <f t="shared" si="131"/>
        <v>0</v>
      </c>
      <c r="N1671">
        <f t="shared" si="132"/>
        <v>0</v>
      </c>
      <c r="O1671">
        <f>0</f>
        <v>0</v>
      </c>
      <c r="P1671">
        <f t="shared" si="133"/>
        <v>0</v>
      </c>
      <c r="Q1671">
        <f t="shared" si="134"/>
        <v>0</v>
      </c>
    </row>
    <row r="1672" spans="1:17" x14ac:dyDescent="0.25">
      <c r="A1672" s="2" t="str">
        <f>Table1[[#This Row],[XNAME]]</f>
        <v>NbCl5</v>
      </c>
      <c r="B1672" s="3">
        <f>main!F1672</f>
        <v>298.14999999999998</v>
      </c>
      <c r="C1672" s="1">
        <f>IF(D1672=0, main!G1672,poli1!D1672)</f>
        <v>1500</v>
      </c>
      <c r="D1672" s="9">
        <v>1500</v>
      </c>
      <c r="E1672" s="38">
        <v>719.29980468999997</v>
      </c>
      <c r="F1672" s="38">
        <v>128.67034912</v>
      </c>
      <c r="G1672" s="38">
        <v>-4.7607500000000002E-3</v>
      </c>
      <c r="H1672" s="38">
        <v>1.5386037800000001</v>
      </c>
      <c r="I1672" s="38">
        <v>46.808959960000003</v>
      </c>
      <c r="J1672" s="39">
        <v>-121.9308166</v>
      </c>
      <c r="K1672" s="39">
        <v>163.64190669999999</v>
      </c>
      <c r="L1672" s="38">
        <f t="shared" si="130"/>
        <v>128.67034912</v>
      </c>
      <c r="M1672">
        <f t="shared" si="131"/>
        <v>9.3617919920000008E-3</v>
      </c>
      <c r="N1672">
        <f t="shared" si="132"/>
        <v>-952150</v>
      </c>
      <c r="O1672">
        <f>0</f>
        <v>0</v>
      </c>
      <c r="P1672">
        <f t="shared" si="133"/>
        <v>-7.3158489959999998E-6</v>
      </c>
      <c r="Q1672">
        <f t="shared" si="134"/>
        <v>1.9637028803999999E-9</v>
      </c>
    </row>
    <row r="1673" spans="1:17" x14ac:dyDescent="0.25">
      <c r="A1673" s="2" t="str">
        <f>Table1[[#This Row],[XNAME]]</f>
        <v>NbCl3O</v>
      </c>
      <c r="B1673" s="3">
        <f>main!F1673</f>
        <v>298.14999999999998</v>
      </c>
      <c r="C1673" s="1">
        <f>IF(D1673=0, main!G1673,poli1!D1673)</f>
        <v>1500</v>
      </c>
      <c r="D1673" s="9">
        <v>1500</v>
      </c>
      <c r="E1673" s="38">
        <v>579.06323241999996</v>
      </c>
      <c r="F1673" s="38">
        <v>93.402114870000005</v>
      </c>
      <c r="G1673" s="38">
        <v>-3.81234E-3</v>
      </c>
      <c r="H1673" s="38">
        <v>1.1007635600000001</v>
      </c>
      <c r="I1673" s="38">
        <v>148.04000855000001</v>
      </c>
      <c r="J1673" s="39">
        <v>-369.53356930000001</v>
      </c>
      <c r="K1673" s="39">
        <v>481.31353760000002</v>
      </c>
      <c r="L1673" s="38">
        <f t="shared" si="130"/>
        <v>93.402114870000005</v>
      </c>
      <c r="M1673">
        <f t="shared" si="131"/>
        <v>2.9608001710000002E-2</v>
      </c>
      <c r="N1673">
        <f t="shared" si="132"/>
        <v>-762468</v>
      </c>
      <c r="O1673">
        <f>0</f>
        <v>0</v>
      </c>
      <c r="P1673">
        <f t="shared" si="133"/>
        <v>-2.2172014158000002E-5</v>
      </c>
      <c r="Q1673">
        <f t="shared" si="134"/>
        <v>5.7757624512000003E-9</v>
      </c>
    </row>
    <row r="1674" spans="1:17" x14ac:dyDescent="0.25">
      <c r="A1674" s="2" t="str">
        <f>Table1[[#This Row],[XNAME]]</f>
        <v>NbF5</v>
      </c>
      <c r="B1674" s="3">
        <f>main!F1674</f>
        <v>298.14999999999998</v>
      </c>
      <c r="C1674" s="1">
        <f>IF(D1674=0, main!G1674,poli1!D1674)</f>
        <v>1500</v>
      </c>
      <c r="D1674" s="9">
        <v>1500</v>
      </c>
      <c r="E1674" s="38">
        <v>588.88330078000001</v>
      </c>
      <c r="F1674" s="38">
        <v>108.2837677</v>
      </c>
      <c r="G1674" s="38">
        <v>-7.9251600000000005E-3</v>
      </c>
      <c r="H1674" s="38">
        <v>1.87541676</v>
      </c>
      <c r="I1674" s="38">
        <v>258.70788573999999</v>
      </c>
      <c r="J1674" s="39">
        <v>-661.88647460000004</v>
      </c>
      <c r="K1674" s="39">
        <v>877.11499019999997</v>
      </c>
      <c r="L1674" s="38">
        <f t="shared" si="130"/>
        <v>108.2837677</v>
      </c>
      <c r="M1674">
        <f t="shared" si="131"/>
        <v>5.1741577147999998E-2</v>
      </c>
      <c r="N1674">
        <f t="shared" si="132"/>
        <v>-1585032</v>
      </c>
      <c r="O1674">
        <f>0</f>
        <v>0</v>
      </c>
      <c r="P1674">
        <f t="shared" si="133"/>
        <v>-3.9713188476000002E-5</v>
      </c>
      <c r="Q1674">
        <f t="shared" si="134"/>
        <v>1.0525379882400001E-8</v>
      </c>
    </row>
    <row r="1675" spans="1:17" x14ac:dyDescent="0.25">
      <c r="A1675" s="2" t="str">
        <f>Table1[[#This Row],[XNAME]]</f>
        <v>NbF5</v>
      </c>
      <c r="B1675" s="3">
        <f>main!F1675</f>
        <v>298.14999999999998</v>
      </c>
      <c r="C1675" s="1">
        <f>IF(D1675=0, main!G1675,poli1!D1675)</f>
        <v>353.15</v>
      </c>
      <c r="D1675" s="9">
        <v>353.15</v>
      </c>
      <c r="E1675" s="38">
        <v>-676.27420396000002</v>
      </c>
      <c r="F1675" s="38">
        <v>-233.613</v>
      </c>
      <c r="G1675" s="38">
        <v>3.5663500000000001E-2</v>
      </c>
      <c r="H1675" s="38">
        <v>-7.4447914600000002</v>
      </c>
      <c r="I1675" s="38">
        <v>4833.54</v>
      </c>
      <c r="J1675" s="39">
        <v>0</v>
      </c>
      <c r="K1675" s="39">
        <v>0</v>
      </c>
      <c r="L1675" s="38">
        <f t="shared" si="130"/>
        <v>-233.613</v>
      </c>
      <c r="M1675">
        <f t="shared" si="131"/>
        <v>0.96670800000000001</v>
      </c>
      <c r="N1675">
        <f t="shared" si="132"/>
        <v>7132700</v>
      </c>
      <c r="O1675">
        <f>0</f>
        <v>0</v>
      </c>
      <c r="P1675">
        <f t="shared" si="133"/>
        <v>0</v>
      </c>
      <c r="Q1675">
        <f t="shared" si="134"/>
        <v>0</v>
      </c>
    </row>
    <row r="1676" spans="1:17" x14ac:dyDescent="0.25">
      <c r="A1676" s="2" t="str">
        <f>Table1[[#This Row],[XNAME]]</f>
        <v>NbF5</v>
      </c>
      <c r="B1676" s="3">
        <f>main!F1676</f>
        <v>298.14999999999998</v>
      </c>
      <c r="C1676" s="1">
        <f>IF(D1676=0, main!G1676,poli1!D1676)</f>
        <v>500</v>
      </c>
      <c r="D1676" s="9">
        <v>500</v>
      </c>
      <c r="E1676" s="38">
        <v>571.45190773000002</v>
      </c>
      <c r="F1676" s="38">
        <v>150.6</v>
      </c>
      <c r="G1676" s="38">
        <v>0</v>
      </c>
      <c r="H1676" s="38">
        <v>0.89523965000000005</v>
      </c>
      <c r="I1676" s="38">
        <v>0</v>
      </c>
      <c r="J1676" s="39">
        <v>0</v>
      </c>
      <c r="K1676" s="39">
        <v>0</v>
      </c>
      <c r="L1676" s="38">
        <f t="shared" si="130"/>
        <v>150.6</v>
      </c>
      <c r="M1676">
        <f t="shared" si="131"/>
        <v>0</v>
      </c>
      <c r="N1676">
        <f t="shared" si="132"/>
        <v>0</v>
      </c>
      <c r="O1676">
        <f>0</f>
        <v>0</v>
      </c>
      <c r="P1676">
        <f t="shared" si="133"/>
        <v>0</v>
      </c>
      <c r="Q1676">
        <f t="shared" si="134"/>
        <v>0</v>
      </c>
    </row>
    <row r="1677" spans="1:17" x14ac:dyDescent="0.25">
      <c r="A1677" s="2" t="str">
        <f>Table1[[#This Row],[XNAME]]</f>
        <v>NbF3O</v>
      </c>
      <c r="B1677" s="3">
        <f>main!F1677</f>
        <v>298.14999999999998</v>
      </c>
      <c r="C1677" s="1">
        <f>IF(D1677=0, main!G1677,poli1!D1677)</f>
        <v>1500</v>
      </c>
      <c r="D1677" s="9">
        <v>1500</v>
      </c>
      <c r="E1677" s="38">
        <v>503.16851807</v>
      </c>
      <c r="F1677" s="38">
        <v>80.714324950000005</v>
      </c>
      <c r="G1677" s="38">
        <v>-5.0090400000000002E-3</v>
      </c>
      <c r="H1677" s="38">
        <v>1.17573142</v>
      </c>
      <c r="I1677" s="38">
        <v>278.78869629000002</v>
      </c>
      <c r="J1677" s="39">
        <v>-700.76245119999999</v>
      </c>
      <c r="K1677" s="39">
        <v>917.19091800000001</v>
      </c>
      <c r="L1677" s="38">
        <f t="shared" si="130"/>
        <v>80.714324950000005</v>
      </c>
      <c r="M1677">
        <f t="shared" si="131"/>
        <v>5.5757739258000004E-2</v>
      </c>
      <c r="N1677">
        <f t="shared" si="132"/>
        <v>-1001808</v>
      </c>
      <c r="O1677">
        <f>0</f>
        <v>0</v>
      </c>
      <c r="P1677">
        <f t="shared" si="133"/>
        <v>-4.2045747071999994E-5</v>
      </c>
      <c r="Q1677">
        <f t="shared" si="134"/>
        <v>1.1006291015999999E-8</v>
      </c>
    </row>
    <row r="1678" spans="1:17" x14ac:dyDescent="0.25">
      <c r="A1678" s="2" t="str">
        <f>Table1[[#This Row],[XNAME]]</f>
        <v>NbI5</v>
      </c>
      <c r="B1678" s="3">
        <f>main!F1678</f>
        <v>298.14999999999998</v>
      </c>
      <c r="C1678" s="1">
        <f>IF(D1678=0, main!G1678,poli1!D1678)</f>
        <v>1500</v>
      </c>
      <c r="D1678" s="9">
        <v>1500</v>
      </c>
      <c r="E1678" s="38">
        <v>829.81408691000001</v>
      </c>
      <c r="F1678" s="38">
        <v>132.44393921</v>
      </c>
      <c r="G1678" s="38">
        <v>-1.7214299999999999E-3</v>
      </c>
      <c r="H1678" s="38">
        <v>0.86763250999999997</v>
      </c>
      <c r="I1678" s="38">
        <v>6.3742275199999998</v>
      </c>
      <c r="J1678" s="39">
        <v>-16.756916100000002</v>
      </c>
      <c r="K1678" s="39">
        <v>22.644924199999998</v>
      </c>
      <c r="L1678" s="38">
        <f t="shared" si="130"/>
        <v>132.44393921</v>
      </c>
      <c r="M1678">
        <f t="shared" si="131"/>
        <v>1.2748455039999999E-3</v>
      </c>
      <c r="N1678">
        <f t="shared" si="132"/>
        <v>-344286</v>
      </c>
      <c r="O1678">
        <f>0</f>
        <v>0</v>
      </c>
      <c r="P1678">
        <f t="shared" si="133"/>
        <v>-1.0054149660000002E-6</v>
      </c>
      <c r="Q1678">
        <f t="shared" si="134"/>
        <v>2.717390904E-10</v>
      </c>
    </row>
    <row r="1679" spans="1:17" x14ac:dyDescent="0.25">
      <c r="A1679" s="2" t="str">
        <f>Table1[[#This Row],[XNAME]]</f>
        <v>NbI3O</v>
      </c>
      <c r="B1679" s="3">
        <f>main!F1679</f>
        <v>298.14999999999998</v>
      </c>
      <c r="C1679" s="1">
        <f>IF(D1679=0, main!G1679,poli1!D1679)</f>
        <v>1500</v>
      </c>
      <c r="D1679" s="9">
        <v>1500</v>
      </c>
      <c r="E1679" s="38">
        <v>652.97497558999999</v>
      </c>
      <c r="F1679" s="38">
        <v>96.561141969999994</v>
      </c>
      <c r="G1679" s="38">
        <v>-1.99227E-3</v>
      </c>
      <c r="H1679" s="38">
        <v>0.74247658000000005</v>
      </c>
      <c r="I1679" s="38">
        <v>114.69334412000001</v>
      </c>
      <c r="J1679" s="39">
        <v>-283.61981200000002</v>
      </c>
      <c r="K1679" s="39">
        <v>366.88128660000001</v>
      </c>
      <c r="L1679" s="38">
        <f t="shared" si="130"/>
        <v>96.561141969999994</v>
      </c>
      <c r="M1679">
        <f t="shared" si="131"/>
        <v>2.2938668824000003E-2</v>
      </c>
      <c r="N1679">
        <f t="shared" si="132"/>
        <v>-398454</v>
      </c>
      <c r="O1679">
        <f>0</f>
        <v>0</v>
      </c>
      <c r="P1679">
        <f t="shared" si="133"/>
        <v>-1.7017188720000002E-5</v>
      </c>
      <c r="Q1679">
        <f t="shared" si="134"/>
        <v>4.4025754392E-9</v>
      </c>
    </row>
    <row r="1680" spans="1:17" x14ac:dyDescent="0.25">
      <c r="A1680" s="2" t="str">
        <f>Table1[[#This Row],[XNAME]]</f>
        <v>NNb</v>
      </c>
      <c r="B1680" s="3">
        <f>main!F1680</f>
        <v>298.14999999999998</v>
      </c>
      <c r="C1680" s="1">
        <f>IF(D1680=0, main!G1680,poli1!D1680)</f>
        <v>1500</v>
      </c>
      <c r="D1680" s="9">
        <v>1500</v>
      </c>
      <c r="E1680" s="38">
        <v>276.64630126999998</v>
      </c>
      <c r="F1680" s="38">
        <v>23.25165939</v>
      </c>
      <c r="G1680" s="38">
        <v>-8.1746E-4</v>
      </c>
      <c r="H1680" s="38">
        <v>4.2619900000000002E-2</v>
      </c>
      <c r="I1680" s="38">
        <v>249.48895264000001</v>
      </c>
      <c r="J1680" s="39">
        <v>-723.32592769999997</v>
      </c>
      <c r="K1680" s="39">
        <v>1008.1005859000001</v>
      </c>
      <c r="L1680" s="38">
        <f t="shared" si="130"/>
        <v>23.25165939</v>
      </c>
      <c r="M1680">
        <f t="shared" si="131"/>
        <v>4.9897790528000002E-2</v>
      </c>
      <c r="N1680">
        <f t="shared" si="132"/>
        <v>-163492</v>
      </c>
      <c r="O1680">
        <f>0</f>
        <v>0</v>
      </c>
      <c r="P1680">
        <f t="shared" si="133"/>
        <v>-4.3399555662000003E-5</v>
      </c>
      <c r="Q1680">
        <f t="shared" si="134"/>
        <v>1.20972070308E-8</v>
      </c>
    </row>
    <row r="1681" spans="1:17" x14ac:dyDescent="0.25">
      <c r="A1681" s="2" t="str">
        <f>Table1[[#This Row],[XNAME]]</f>
        <v>NNb</v>
      </c>
      <c r="B1681" s="3">
        <f>main!F1681</f>
        <v>298.14999999999998</v>
      </c>
      <c r="C1681" s="1">
        <f>IF(D1681=0, main!G1681,poli1!D1681)</f>
        <v>2323</v>
      </c>
      <c r="D1681" s="9">
        <v>2323</v>
      </c>
      <c r="E1681" s="38">
        <v>405.75099999999998</v>
      </c>
      <c r="F1681" s="38">
        <v>135.02724000000001</v>
      </c>
      <c r="G1681" s="38">
        <v>-2.7236639999999999E-2</v>
      </c>
      <c r="H1681" s="38">
        <v>5.0697960000000002</v>
      </c>
      <c r="I1681" s="38">
        <v>-978.44552999999996</v>
      </c>
      <c r="J1681" s="39">
        <v>2586.4994879999999</v>
      </c>
      <c r="K1681" s="39">
        <v>-3067.7620040000002</v>
      </c>
      <c r="L1681" s="38">
        <f t="shared" si="130"/>
        <v>135.02724000000001</v>
      </c>
      <c r="M1681">
        <f t="shared" si="131"/>
        <v>-0.195689106</v>
      </c>
      <c r="N1681">
        <f t="shared" si="132"/>
        <v>-5447328</v>
      </c>
      <c r="O1681">
        <f>0</f>
        <v>0</v>
      </c>
      <c r="P1681">
        <f t="shared" si="133"/>
        <v>1.5518996928000001E-4</v>
      </c>
      <c r="Q1681">
        <f t="shared" si="134"/>
        <v>-3.6813144048E-8</v>
      </c>
    </row>
    <row r="1682" spans="1:17" x14ac:dyDescent="0.25">
      <c r="A1682" s="2" t="str">
        <f>Table1[[#This Row],[XNAME]]</f>
        <v>NNb</v>
      </c>
      <c r="B1682" s="3">
        <f>main!F1682</f>
        <v>298.14999999999998</v>
      </c>
      <c r="C1682" s="1">
        <f>IF(D1682=0, main!G1682,poli1!D1682)</f>
        <v>6000</v>
      </c>
      <c r="D1682" s="9">
        <v>6000</v>
      </c>
      <c r="E1682" s="38">
        <v>138.235601</v>
      </c>
      <c r="F1682" s="38">
        <v>13.138802999999999</v>
      </c>
      <c r="G1682" s="38">
        <v>0.34300599999999998</v>
      </c>
      <c r="H1682" s="38">
        <v>-11.072400999999999</v>
      </c>
      <c r="I1682" s="38">
        <v>130.045287</v>
      </c>
      <c r="J1682" s="39">
        <v>-83.810587999999996</v>
      </c>
      <c r="K1682" s="39">
        <v>28.327276000000001</v>
      </c>
      <c r="L1682" s="38">
        <f t="shared" si="130"/>
        <v>13.138802999999999</v>
      </c>
      <c r="M1682">
        <f t="shared" si="131"/>
        <v>2.60090574E-2</v>
      </c>
      <c r="N1682">
        <f t="shared" si="132"/>
        <v>68601200</v>
      </c>
      <c r="O1682">
        <f>0</f>
        <v>0</v>
      </c>
      <c r="P1682">
        <f t="shared" si="133"/>
        <v>-5.0286352799999997E-6</v>
      </c>
      <c r="Q1682">
        <f t="shared" si="134"/>
        <v>3.3992731200000003E-10</v>
      </c>
    </row>
    <row r="1683" spans="1:17" x14ac:dyDescent="0.25">
      <c r="A1683" s="2" t="str">
        <f>Table1[[#This Row],[XNAME]]</f>
        <v>NNb2</v>
      </c>
      <c r="B1683" s="3">
        <f>main!F1683</f>
        <v>298.14999999999998</v>
      </c>
      <c r="C1683" s="1">
        <f>IF(D1683=0, main!G1683,poli1!D1683)</f>
        <v>2673</v>
      </c>
      <c r="D1683" s="9">
        <v>2673</v>
      </c>
      <c r="E1683" s="38">
        <v>199.73406700000001</v>
      </c>
      <c r="F1683" s="38">
        <v>51.714429000000003</v>
      </c>
      <c r="G1683" s="38">
        <v>2.3424800000000001E-3</v>
      </c>
      <c r="H1683" s="38">
        <v>1.5644420000000001</v>
      </c>
      <c r="I1683" s="38">
        <v>221.092465</v>
      </c>
      <c r="J1683" s="39">
        <v>-360.67917499999999</v>
      </c>
      <c r="K1683" s="39">
        <v>356.57565199999999</v>
      </c>
      <c r="L1683" s="38">
        <f t="shared" si="130"/>
        <v>51.714429000000003</v>
      </c>
      <c r="M1683">
        <f t="shared" si="131"/>
        <v>4.4218492999999998E-2</v>
      </c>
      <c r="N1683">
        <f t="shared" si="132"/>
        <v>468496</v>
      </c>
      <c r="O1683">
        <f>0</f>
        <v>0</v>
      </c>
      <c r="P1683">
        <f t="shared" si="133"/>
        <v>-2.1640750499999999E-5</v>
      </c>
      <c r="Q1683">
        <f t="shared" si="134"/>
        <v>4.2789078239999996E-9</v>
      </c>
    </row>
    <row r="1684" spans="1:17" x14ac:dyDescent="0.25">
      <c r="A1684" s="2" t="str">
        <f>Table1[[#This Row],[XNAME]]</f>
        <v>Nb</v>
      </c>
      <c r="B1684" s="3">
        <f>main!F1684</f>
        <v>298.14999999999998</v>
      </c>
      <c r="C1684" s="1">
        <f>IF(D1684=0, main!G1684,poli1!D1684)</f>
        <v>2750</v>
      </c>
      <c r="D1684" s="9">
        <v>2750</v>
      </c>
      <c r="E1684" s="38">
        <v>101.76434788</v>
      </c>
      <c r="F1684" s="38">
        <v>26.472000000000001</v>
      </c>
      <c r="G1684" s="38">
        <v>-9.345E-4</v>
      </c>
      <c r="H1684" s="38">
        <v>0.32999195999999997</v>
      </c>
      <c r="I1684" s="38">
        <v>-2.04</v>
      </c>
      <c r="J1684" s="39">
        <v>35.016666700000002</v>
      </c>
      <c r="K1684" s="39">
        <v>0</v>
      </c>
      <c r="L1684" s="38">
        <f t="shared" si="130"/>
        <v>26.472000000000001</v>
      </c>
      <c r="M1684">
        <f t="shared" si="131"/>
        <v>-4.08E-4</v>
      </c>
      <c r="N1684">
        <f t="shared" si="132"/>
        <v>-186900</v>
      </c>
      <c r="O1684">
        <f>0</f>
        <v>0</v>
      </c>
      <c r="P1684">
        <f t="shared" si="133"/>
        <v>2.1010000020000001E-6</v>
      </c>
      <c r="Q1684">
        <f t="shared" si="134"/>
        <v>0</v>
      </c>
    </row>
    <row r="1685" spans="1:17" x14ac:dyDescent="0.25">
      <c r="A1685" s="2" t="str">
        <f>Table1[[#This Row],[XNAME]]</f>
        <v>Nb</v>
      </c>
      <c r="B1685" s="3">
        <f>main!F1685</f>
        <v>298.14999999999998</v>
      </c>
      <c r="C1685" s="1">
        <f>IF(D1685=0, main!G1685,poli1!D1685)</f>
        <v>6000</v>
      </c>
      <c r="D1685" s="9">
        <v>6000</v>
      </c>
      <c r="E1685" s="38">
        <v>124.33204814</v>
      </c>
      <c r="F1685" s="38">
        <v>41.8</v>
      </c>
      <c r="G1685" s="38">
        <v>0</v>
      </c>
      <c r="H1685" s="38">
        <v>0.13619703</v>
      </c>
      <c r="I1685" s="38">
        <v>0</v>
      </c>
      <c r="J1685" s="39">
        <v>0</v>
      </c>
      <c r="K1685" s="39">
        <v>0</v>
      </c>
      <c r="L1685" s="38">
        <f t="shared" si="130"/>
        <v>41.8</v>
      </c>
      <c r="M1685">
        <f t="shared" si="131"/>
        <v>0</v>
      </c>
      <c r="N1685">
        <f t="shared" si="132"/>
        <v>0</v>
      </c>
      <c r="O1685">
        <f>0</f>
        <v>0</v>
      </c>
      <c r="P1685">
        <f t="shared" si="133"/>
        <v>0</v>
      </c>
      <c r="Q1685">
        <f t="shared" si="134"/>
        <v>0</v>
      </c>
    </row>
    <row r="1686" spans="1:17" x14ac:dyDescent="0.25">
      <c r="A1686" s="2" t="str">
        <f>Table1[[#This Row],[XNAME]]</f>
        <v>Nb</v>
      </c>
      <c r="B1686" s="3">
        <f>main!F1686</f>
        <v>298.14999999999998</v>
      </c>
      <c r="C1686" s="1">
        <f>IF(D1686=0, main!G1686,poli1!D1686)</f>
        <v>1500</v>
      </c>
      <c r="D1686" s="9">
        <v>1500</v>
      </c>
      <c r="E1686" s="38">
        <v>284.39233397999999</v>
      </c>
      <c r="F1686" s="38">
        <v>37.172332760000003</v>
      </c>
      <c r="G1686" s="38">
        <v>-7.8843000000000001E-4</v>
      </c>
      <c r="H1686" s="38">
        <v>0.24286893000000001</v>
      </c>
      <c r="I1686" s="38">
        <v>-104.59118651999999</v>
      </c>
      <c r="J1686" s="39">
        <v>205.86920169999999</v>
      </c>
      <c r="K1686" s="39">
        <v>-217.2806702</v>
      </c>
      <c r="L1686" s="38">
        <f t="shared" si="130"/>
        <v>37.172332760000003</v>
      </c>
      <c r="M1686">
        <f t="shared" si="131"/>
        <v>-2.0918237303999998E-2</v>
      </c>
      <c r="N1686">
        <f t="shared" si="132"/>
        <v>-157686</v>
      </c>
      <c r="O1686">
        <f>0</f>
        <v>0</v>
      </c>
      <c r="P1686">
        <f t="shared" si="133"/>
        <v>1.2352152101999999E-5</v>
      </c>
      <c r="Q1686">
        <f t="shared" si="134"/>
        <v>-2.6073680423999998E-9</v>
      </c>
    </row>
    <row r="1687" spans="1:17" x14ac:dyDescent="0.25">
      <c r="A1687" s="2" t="str">
        <f>Table1[[#This Row],[XNAME]]</f>
        <v>NbO</v>
      </c>
      <c r="B1687" s="3">
        <f>main!F1687</f>
        <v>298.14999999999998</v>
      </c>
      <c r="C1687" s="1">
        <f>IF(D1687=0, main!G1687,poli1!D1687)</f>
        <v>2217</v>
      </c>
      <c r="D1687" s="9">
        <v>2217</v>
      </c>
      <c r="E1687" s="38">
        <v>146.96480023000001</v>
      </c>
      <c r="F1687" s="38">
        <v>42.183999999999997</v>
      </c>
      <c r="G1687" s="38">
        <v>-1.8420000000000001E-3</v>
      </c>
      <c r="H1687" s="38">
        <v>0.70541361000000002</v>
      </c>
      <c r="I1687" s="38">
        <v>49.65</v>
      </c>
      <c r="J1687" s="39">
        <v>0</v>
      </c>
      <c r="K1687" s="39">
        <v>0</v>
      </c>
      <c r="L1687" s="38">
        <f t="shared" si="130"/>
        <v>42.183999999999997</v>
      </c>
      <c r="M1687">
        <f t="shared" si="131"/>
        <v>9.9299999999999996E-3</v>
      </c>
      <c r="N1687">
        <f t="shared" si="132"/>
        <v>-368400</v>
      </c>
      <c r="O1687">
        <f>0</f>
        <v>0</v>
      </c>
      <c r="P1687">
        <f t="shared" si="133"/>
        <v>0</v>
      </c>
      <c r="Q1687">
        <f t="shared" si="134"/>
        <v>0</v>
      </c>
    </row>
    <row r="1688" spans="1:17" x14ac:dyDescent="0.25">
      <c r="A1688" s="2" t="str">
        <f>Table1[[#This Row],[XNAME]]</f>
        <v>NbO</v>
      </c>
      <c r="B1688" s="3">
        <f>main!F1688</f>
        <v>298.14999999999998</v>
      </c>
      <c r="C1688" s="1">
        <f>IF(D1688=0, main!G1688,poli1!D1688)</f>
        <v>5000</v>
      </c>
      <c r="D1688" s="9">
        <v>5000</v>
      </c>
      <c r="E1688" s="38">
        <v>203.12480497999999</v>
      </c>
      <c r="F1688" s="38">
        <v>65</v>
      </c>
      <c r="G1688" s="38">
        <v>0</v>
      </c>
      <c r="H1688" s="38">
        <v>-1.6932381999999999</v>
      </c>
      <c r="I1688" s="38">
        <v>0</v>
      </c>
      <c r="J1688" s="39">
        <v>0</v>
      </c>
      <c r="K1688" s="39">
        <v>0</v>
      </c>
      <c r="L1688" s="38">
        <f t="shared" si="130"/>
        <v>65</v>
      </c>
      <c r="M1688">
        <f t="shared" si="131"/>
        <v>0</v>
      </c>
      <c r="N1688">
        <f t="shared" si="132"/>
        <v>0</v>
      </c>
      <c r="O1688">
        <f>0</f>
        <v>0</v>
      </c>
      <c r="P1688">
        <f t="shared" si="133"/>
        <v>0</v>
      </c>
      <c r="Q1688">
        <f t="shared" si="134"/>
        <v>0</v>
      </c>
    </row>
    <row r="1689" spans="1:17" x14ac:dyDescent="0.25">
      <c r="A1689" s="2" t="str">
        <f>Table1[[#This Row],[XNAME]]</f>
        <v>NbO</v>
      </c>
      <c r="B1689" s="3">
        <f>main!F1689</f>
        <v>298.14999999999998</v>
      </c>
      <c r="C1689" s="1">
        <f>IF(D1689=0, main!G1689,poli1!D1689)</f>
        <v>1500</v>
      </c>
      <c r="D1689" s="9">
        <v>1500</v>
      </c>
      <c r="E1689" s="38">
        <v>301.34252930000002</v>
      </c>
      <c r="F1689" s="38">
        <v>27.196716309999999</v>
      </c>
      <c r="G1689" s="38">
        <v>-5.0668999999999996E-4</v>
      </c>
      <c r="H1689" s="38">
        <v>4.2819620000000003E-2</v>
      </c>
      <c r="I1689" s="38">
        <v>98.567337039999998</v>
      </c>
      <c r="J1689" s="39">
        <v>-239.63061519999999</v>
      </c>
      <c r="K1689" s="39">
        <v>353.30334470000003</v>
      </c>
      <c r="L1689" s="38">
        <f t="shared" si="130"/>
        <v>27.196716309999999</v>
      </c>
      <c r="M1689">
        <f t="shared" si="131"/>
        <v>1.9713467408E-2</v>
      </c>
      <c r="N1689">
        <f t="shared" si="132"/>
        <v>-101337.99999999999</v>
      </c>
      <c r="O1689">
        <f>0</f>
        <v>0</v>
      </c>
      <c r="P1689">
        <f t="shared" si="133"/>
        <v>-1.4377836912E-5</v>
      </c>
      <c r="Q1689">
        <f t="shared" si="134"/>
        <v>4.2396401364000006E-9</v>
      </c>
    </row>
    <row r="1690" spans="1:17" x14ac:dyDescent="0.25">
      <c r="A1690" s="2" t="str">
        <f>Table1[[#This Row],[XNAME]]</f>
        <v>NbO2</v>
      </c>
      <c r="B1690" s="3">
        <f>main!F1690</f>
        <v>298.14999999999998</v>
      </c>
      <c r="C1690" s="1">
        <f>IF(D1690=0, main!G1690,poli1!D1690)</f>
        <v>1082</v>
      </c>
      <c r="D1690" s="9">
        <v>1082</v>
      </c>
      <c r="E1690" s="38">
        <v>284.43881191000003</v>
      </c>
      <c r="F1690" s="38">
        <v>89.363</v>
      </c>
      <c r="G1690" s="38">
        <v>-8.6084999999999998E-3</v>
      </c>
      <c r="H1690" s="38">
        <v>2.10189972</v>
      </c>
      <c r="I1690" s="38">
        <v>-305.85000000000002</v>
      </c>
      <c r="J1690" s="39">
        <v>1106.6666667</v>
      </c>
      <c r="K1690" s="39">
        <v>0</v>
      </c>
      <c r="L1690" s="38">
        <f t="shared" si="130"/>
        <v>89.363</v>
      </c>
      <c r="M1690">
        <f t="shared" si="131"/>
        <v>-6.1170000000000002E-2</v>
      </c>
      <c r="N1690">
        <f t="shared" si="132"/>
        <v>-1721700</v>
      </c>
      <c r="O1690">
        <f>0</f>
        <v>0</v>
      </c>
      <c r="P1690">
        <f t="shared" si="133"/>
        <v>6.6400000002000002E-5</v>
      </c>
      <c r="Q1690">
        <f t="shared" si="134"/>
        <v>0</v>
      </c>
    </row>
    <row r="1691" spans="1:17" x14ac:dyDescent="0.25">
      <c r="A1691" s="2" t="str">
        <f>Table1[[#This Row],[XNAME]]</f>
        <v>NbO2</v>
      </c>
      <c r="B1691" s="3">
        <f>main!F1691</f>
        <v>298.14999999999998</v>
      </c>
      <c r="C1691" s="1">
        <f>IF(D1691=0, main!G1691,poli1!D1691)</f>
        <v>5000</v>
      </c>
      <c r="D1691" s="9">
        <v>5000</v>
      </c>
      <c r="E1691" s="38">
        <v>294.64924375999999</v>
      </c>
      <c r="F1691" s="38">
        <v>100</v>
      </c>
      <c r="G1691" s="38">
        <v>0</v>
      </c>
      <c r="H1691" s="38">
        <v>-2.2138277300000002</v>
      </c>
      <c r="I1691" s="38">
        <v>0</v>
      </c>
      <c r="J1691" s="39">
        <v>0</v>
      </c>
      <c r="K1691" s="39">
        <v>0</v>
      </c>
      <c r="L1691" s="38">
        <f t="shared" si="130"/>
        <v>100</v>
      </c>
      <c r="M1691">
        <f t="shared" si="131"/>
        <v>0</v>
      </c>
      <c r="N1691">
        <f t="shared" si="132"/>
        <v>0</v>
      </c>
      <c r="O1691">
        <f>0</f>
        <v>0</v>
      </c>
      <c r="P1691">
        <f t="shared" si="133"/>
        <v>0</v>
      </c>
      <c r="Q1691">
        <f t="shared" si="134"/>
        <v>0</v>
      </c>
    </row>
    <row r="1692" spans="1:17" x14ac:dyDescent="0.25">
      <c r="A1692" s="2" t="str">
        <f>Table1[[#This Row],[XNAME]]</f>
        <v>NbO2</v>
      </c>
      <c r="B1692" s="3">
        <f>main!F1692</f>
        <v>298.14999999999998</v>
      </c>
      <c r="C1692" s="1">
        <f>IF(D1692=0, main!G1692,poli1!D1692)</f>
        <v>1500</v>
      </c>
      <c r="D1692" s="9">
        <v>1500</v>
      </c>
      <c r="E1692" s="38">
        <v>340.07641602000001</v>
      </c>
      <c r="F1692" s="38">
        <v>33.93388367</v>
      </c>
      <c r="G1692" s="38">
        <v>-1.7721799999999999E-3</v>
      </c>
      <c r="H1692" s="38">
        <v>0.25193334000000001</v>
      </c>
      <c r="I1692" s="38">
        <v>243.85580443999999</v>
      </c>
      <c r="J1692" s="39">
        <v>-611.88073729999996</v>
      </c>
      <c r="K1692" s="39">
        <v>810.02600099999995</v>
      </c>
      <c r="L1692" s="38">
        <f t="shared" si="130"/>
        <v>33.93388367</v>
      </c>
      <c r="M1692">
        <f t="shared" si="131"/>
        <v>4.8771160887999994E-2</v>
      </c>
      <c r="N1692">
        <f t="shared" si="132"/>
        <v>-354436</v>
      </c>
      <c r="O1692">
        <f>0</f>
        <v>0</v>
      </c>
      <c r="P1692">
        <f t="shared" si="133"/>
        <v>-3.6712844238000001E-5</v>
      </c>
      <c r="Q1692">
        <f t="shared" si="134"/>
        <v>9.720312011999999E-9</v>
      </c>
    </row>
    <row r="1693" spans="1:17" x14ac:dyDescent="0.25">
      <c r="A1693" s="2" t="str">
        <f>Table1[[#This Row],[XNAME]]</f>
        <v>Nb2O5</v>
      </c>
      <c r="B1693" s="3">
        <f>main!F1693</f>
        <v>298.14999999999998</v>
      </c>
      <c r="C1693" s="1">
        <f>IF(D1693=0, main!G1693,poli1!D1693)</f>
        <v>1000</v>
      </c>
      <c r="D1693" s="9">
        <v>1000</v>
      </c>
      <c r="E1693" s="38">
        <v>91.396638809999999</v>
      </c>
      <c r="F1693" s="38">
        <v>23.283999999999999</v>
      </c>
      <c r="G1693" s="38">
        <v>6.1785E-3</v>
      </c>
      <c r="H1693" s="38">
        <v>-0.37168188000000002</v>
      </c>
      <c r="I1693" s="38">
        <v>2160.0050000000001</v>
      </c>
      <c r="J1693" s="39">
        <v>-7081.8666666999998</v>
      </c>
      <c r="K1693" s="39">
        <v>11747.25</v>
      </c>
      <c r="L1693" s="38">
        <f t="shared" si="130"/>
        <v>23.283999999999999</v>
      </c>
      <c r="M1693">
        <f t="shared" si="131"/>
        <v>0.43200100000000002</v>
      </c>
      <c r="N1693">
        <f t="shared" si="132"/>
        <v>1235700</v>
      </c>
      <c r="O1693">
        <f>0</f>
        <v>0</v>
      </c>
      <c r="P1693">
        <f t="shared" si="133"/>
        <v>-4.2491200000199997E-4</v>
      </c>
      <c r="Q1693">
        <f t="shared" si="134"/>
        <v>1.4096699999999999E-7</v>
      </c>
    </row>
    <row r="1694" spans="1:17" x14ac:dyDescent="0.25">
      <c r="A1694" s="2" t="str">
        <f>Table1[[#This Row],[XNAME]]</f>
        <v>Nb2O5</v>
      </c>
      <c r="B1694" s="3">
        <f>main!F1694</f>
        <v>298.14999999999998</v>
      </c>
      <c r="C1694" s="1">
        <f>IF(D1694=0, main!G1694,poli1!D1694)</f>
        <v>5000</v>
      </c>
      <c r="D1694" s="9">
        <v>5000</v>
      </c>
      <c r="E1694" s="38">
        <v>634.31547171</v>
      </c>
      <c r="F1694" s="38">
        <v>200</v>
      </c>
      <c r="G1694" s="38">
        <v>0</v>
      </c>
      <c r="H1694" s="38">
        <v>-2.4391985900000002</v>
      </c>
      <c r="I1694" s="38">
        <v>0</v>
      </c>
      <c r="J1694" s="39">
        <v>0</v>
      </c>
      <c r="K1694" s="39">
        <v>0</v>
      </c>
      <c r="L1694" s="38">
        <f t="shared" si="130"/>
        <v>200</v>
      </c>
      <c r="M1694">
        <f t="shared" si="131"/>
        <v>0</v>
      </c>
      <c r="N1694">
        <f t="shared" si="132"/>
        <v>0</v>
      </c>
      <c r="O1694">
        <f>0</f>
        <v>0</v>
      </c>
      <c r="P1694">
        <f t="shared" si="133"/>
        <v>0</v>
      </c>
      <c r="Q1694">
        <f t="shared" si="134"/>
        <v>0</v>
      </c>
    </row>
    <row r="1695" spans="1:17" x14ac:dyDescent="0.25">
      <c r="A1695" s="2" t="str">
        <f>Table1[[#This Row],[XNAME]]</f>
        <v>NdH2</v>
      </c>
      <c r="B1695" s="3">
        <f>main!F1695</f>
        <v>298.14999999999998</v>
      </c>
      <c r="C1695" s="1">
        <f>IF(D1695=0, main!G1695,poli1!D1695)</f>
        <v>1200</v>
      </c>
      <c r="D1695" s="9">
        <v>1200</v>
      </c>
      <c r="E1695" s="38">
        <v>150.16384178999999</v>
      </c>
      <c r="F1695" s="38">
        <v>38.232619999999997</v>
      </c>
      <c r="G1695" s="38">
        <v>0</v>
      </c>
      <c r="H1695" s="38">
        <v>1.21148499</v>
      </c>
      <c r="I1695" s="38">
        <v>80.522750000000002</v>
      </c>
      <c r="J1695" s="39">
        <v>0</v>
      </c>
      <c r="K1695" s="39">
        <v>0</v>
      </c>
      <c r="L1695" s="38">
        <f t="shared" si="130"/>
        <v>38.232619999999997</v>
      </c>
      <c r="M1695">
        <f t="shared" si="131"/>
        <v>1.6104549999999999E-2</v>
      </c>
      <c r="N1695">
        <f t="shared" si="132"/>
        <v>0</v>
      </c>
      <c r="O1695">
        <f>0</f>
        <v>0</v>
      </c>
      <c r="P1695">
        <f t="shared" si="133"/>
        <v>0</v>
      </c>
      <c r="Q1695">
        <f t="shared" si="134"/>
        <v>0</v>
      </c>
    </row>
    <row r="1696" spans="1:17" x14ac:dyDescent="0.25">
      <c r="A1696" s="2" t="str">
        <f>Table1[[#This Row],[XNAME]]</f>
        <v>Nd</v>
      </c>
      <c r="B1696" s="3">
        <f>main!F1696</f>
        <v>298.14999999999998</v>
      </c>
      <c r="C1696" s="1">
        <f>IF(D1696=0, main!G1696,poli1!D1696)</f>
        <v>1128</v>
      </c>
      <c r="D1696" s="9">
        <v>1128</v>
      </c>
      <c r="E1696" s="38">
        <v>112.22221408999999</v>
      </c>
      <c r="F1696" s="38">
        <v>18.286999999999999</v>
      </c>
      <c r="G1696" s="38">
        <v>1.0625000000000001E-3</v>
      </c>
      <c r="H1696" s="38">
        <v>-0.13981405999999999</v>
      </c>
      <c r="I1696" s="38">
        <v>112.755</v>
      </c>
      <c r="J1696" s="39">
        <v>0</v>
      </c>
      <c r="K1696" s="39">
        <v>0</v>
      </c>
      <c r="L1696" s="38">
        <f t="shared" si="130"/>
        <v>18.286999999999999</v>
      </c>
      <c r="M1696">
        <f t="shared" si="131"/>
        <v>2.2550999999999998E-2</v>
      </c>
      <c r="N1696">
        <f t="shared" si="132"/>
        <v>212500.00000000003</v>
      </c>
      <c r="O1696">
        <f>0</f>
        <v>0</v>
      </c>
      <c r="P1696">
        <f t="shared" si="133"/>
        <v>0</v>
      </c>
      <c r="Q1696">
        <f t="shared" si="134"/>
        <v>0</v>
      </c>
    </row>
    <row r="1697" spans="1:17" x14ac:dyDescent="0.25">
      <c r="A1697" s="2" t="str">
        <f>Table1[[#This Row],[XNAME]]</f>
        <v>Nd</v>
      </c>
      <c r="B1697" s="3">
        <f>main!F1697</f>
        <v>298.14999999999998</v>
      </c>
      <c r="C1697" s="1">
        <f>IF(D1697=0, main!G1697,poli1!D1697)</f>
        <v>1500</v>
      </c>
      <c r="D1697" s="9">
        <v>1500</v>
      </c>
      <c r="E1697" s="38">
        <v>134.75287066999999</v>
      </c>
      <c r="F1697" s="38">
        <v>11.531000000000001</v>
      </c>
      <c r="G1697" s="38">
        <v>0.14557100000000001</v>
      </c>
      <c r="H1697" s="38">
        <v>-5.0952851399999997</v>
      </c>
      <c r="I1697" s="38">
        <v>64.099999999999994</v>
      </c>
      <c r="J1697" s="39">
        <v>0</v>
      </c>
      <c r="K1697" s="39">
        <v>0</v>
      </c>
      <c r="L1697" s="38">
        <f t="shared" si="130"/>
        <v>11.531000000000001</v>
      </c>
      <c r="M1697">
        <f t="shared" si="131"/>
        <v>1.2819999999999998E-2</v>
      </c>
      <c r="N1697">
        <f t="shared" si="132"/>
        <v>29114200</v>
      </c>
      <c r="O1697">
        <f>0</f>
        <v>0</v>
      </c>
      <c r="P1697">
        <f t="shared" si="133"/>
        <v>0</v>
      </c>
      <c r="Q1697">
        <f t="shared" si="134"/>
        <v>0</v>
      </c>
    </row>
    <row r="1698" spans="1:17" x14ac:dyDescent="0.25">
      <c r="A1698" s="2" t="str">
        <f>Table1[[#This Row],[XNAME]]</f>
        <v>Nd</v>
      </c>
      <c r="B1698" s="3">
        <f>main!F1698</f>
        <v>298.14999999999998</v>
      </c>
      <c r="C1698" s="1">
        <f>IF(D1698=0, main!G1698,poli1!D1698)</f>
        <v>1500</v>
      </c>
      <c r="D1698" s="9">
        <v>1500</v>
      </c>
      <c r="E1698" s="38">
        <v>214.08224487000001</v>
      </c>
      <c r="F1698" s="38">
        <v>13.48940659</v>
      </c>
      <c r="G1698" s="38">
        <v>1.8107E-4</v>
      </c>
      <c r="H1698" s="38">
        <v>-0.10367474</v>
      </c>
      <c r="I1698" s="38">
        <v>176.27539062</v>
      </c>
      <c r="J1698" s="39">
        <v>-479.19390870000001</v>
      </c>
      <c r="K1698" s="39">
        <v>720.58007810000004</v>
      </c>
      <c r="L1698" s="38">
        <f t="shared" si="130"/>
        <v>13.48940659</v>
      </c>
      <c r="M1698">
        <f t="shared" si="131"/>
        <v>3.5255078124E-2</v>
      </c>
      <c r="N1698">
        <f t="shared" si="132"/>
        <v>36214</v>
      </c>
      <c r="O1698">
        <f>0</f>
        <v>0</v>
      </c>
      <c r="P1698">
        <f t="shared" si="133"/>
        <v>-2.8751634521999999E-5</v>
      </c>
      <c r="Q1698">
        <f t="shared" si="134"/>
        <v>8.6469609372000016E-9</v>
      </c>
    </row>
    <row r="1699" spans="1:17" x14ac:dyDescent="0.25">
      <c r="A1699" s="2" t="str">
        <f>Table1[[#This Row],[XNAME]]</f>
        <v>NdO</v>
      </c>
      <c r="B1699" s="3">
        <f>main!F1699</f>
        <v>298.14999999999998</v>
      </c>
      <c r="C1699" s="1">
        <f>IF(D1699=0, main!G1699,poli1!D1699)</f>
        <v>1500</v>
      </c>
      <c r="D1699" s="9">
        <v>1500</v>
      </c>
      <c r="E1699" s="38">
        <v>241.20040893999999</v>
      </c>
      <c r="F1699" s="38">
        <v>11.89292908</v>
      </c>
      <c r="G1699" s="38">
        <v>-3.7327999999999998E-4</v>
      </c>
      <c r="H1699" s="38">
        <v>-0.12932452999999999</v>
      </c>
      <c r="I1699" s="38">
        <v>593.26843262</v>
      </c>
      <c r="J1699" s="39">
        <v>-1846.9885254000001</v>
      </c>
      <c r="K1699" s="39">
        <v>2682.6704101999999</v>
      </c>
      <c r="L1699" s="38">
        <f t="shared" si="130"/>
        <v>11.89292908</v>
      </c>
      <c r="M1699">
        <f t="shared" si="131"/>
        <v>0.118653686524</v>
      </c>
      <c r="N1699">
        <f t="shared" si="132"/>
        <v>-74656</v>
      </c>
      <c r="O1699">
        <f>0</f>
        <v>0</v>
      </c>
      <c r="P1699">
        <f t="shared" si="133"/>
        <v>-1.1081931152400001E-4</v>
      </c>
      <c r="Q1699">
        <f t="shared" si="134"/>
        <v>3.2192044922399995E-8</v>
      </c>
    </row>
    <row r="1700" spans="1:17" x14ac:dyDescent="0.25">
      <c r="A1700" s="2" t="str">
        <f>Table1[[#This Row],[XNAME]]</f>
        <v>Nd2O3</v>
      </c>
      <c r="B1700" s="3">
        <f>main!F1700</f>
        <v>298.14999999999998</v>
      </c>
      <c r="C1700" s="1">
        <f>IF(D1700=0, main!G1700,poli1!D1700)</f>
        <v>2333</v>
      </c>
      <c r="D1700" s="9">
        <v>2333</v>
      </c>
      <c r="E1700" s="38">
        <v>416.89317634000002</v>
      </c>
      <c r="F1700" s="38">
        <v>109.77500000000001</v>
      </c>
      <c r="G1700" s="38">
        <v>-4.6534999999999997E-3</v>
      </c>
      <c r="H1700" s="38">
        <v>1.6751782900000001</v>
      </c>
      <c r="I1700" s="38">
        <v>211.16499999999999</v>
      </c>
      <c r="J1700" s="39">
        <v>-106.2833333</v>
      </c>
      <c r="K1700" s="39">
        <v>0</v>
      </c>
      <c r="L1700" s="38">
        <f t="shared" si="130"/>
        <v>109.77500000000001</v>
      </c>
      <c r="M1700">
        <f t="shared" si="131"/>
        <v>4.2233E-2</v>
      </c>
      <c r="N1700">
        <f t="shared" si="132"/>
        <v>-930699.99999999988</v>
      </c>
      <c r="O1700">
        <f>0</f>
        <v>0</v>
      </c>
      <c r="P1700">
        <f t="shared" si="133"/>
        <v>-6.3769999980000003E-6</v>
      </c>
      <c r="Q1700">
        <f t="shared" si="134"/>
        <v>0</v>
      </c>
    </row>
    <row r="1701" spans="1:17" x14ac:dyDescent="0.25">
      <c r="A1701" s="2" t="str">
        <f>Table1[[#This Row],[XNAME]]</f>
        <v>Nd2O3</v>
      </c>
      <c r="B1701" s="3">
        <f>main!F1701</f>
        <v>298.14999999999998</v>
      </c>
      <c r="C1701" s="1">
        <f>IF(D1701=0, main!G1701,poli1!D1701)</f>
        <v>6000</v>
      </c>
      <c r="D1701" s="9">
        <v>6000</v>
      </c>
      <c r="E1701" s="38">
        <v>583.22491837999996</v>
      </c>
      <c r="F1701" s="38">
        <v>200</v>
      </c>
      <c r="G1701" s="38">
        <v>0</v>
      </c>
      <c r="H1701" s="38">
        <v>2.4304937099999999</v>
      </c>
      <c r="I1701" s="38">
        <v>0</v>
      </c>
      <c r="J1701" s="39">
        <v>0</v>
      </c>
      <c r="K1701" s="39">
        <v>0</v>
      </c>
      <c r="L1701" s="38">
        <f t="shared" si="130"/>
        <v>200</v>
      </c>
      <c r="M1701">
        <f t="shared" si="131"/>
        <v>0</v>
      </c>
      <c r="N1701">
        <f t="shared" si="132"/>
        <v>0</v>
      </c>
      <c r="O1701">
        <f>0</f>
        <v>0</v>
      </c>
      <c r="P1701">
        <f t="shared" si="133"/>
        <v>0</v>
      </c>
      <c r="Q1701">
        <f t="shared" si="134"/>
        <v>0</v>
      </c>
    </row>
    <row r="1702" spans="1:17" x14ac:dyDescent="0.25">
      <c r="A1702" s="2" t="str">
        <f>Table1[[#This Row],[XNAME]]</f>
        <v>Nd2S3O12</v>
      </c>
      <c r="B1702" s="3">
        <f>main!F1702</f>
        <v>298.14999999999998</v>
      </c>
      <c r="C1702" s="1">
        <f>IF(D1702=0, main!G1702,poli1!D1702)</f>
        <v>1100</v>
      </c>
      <c r="D1702" s="9">
        <v>1100</v>
      </c>
      <c r="E1702" s="38">
        <v>765.01967358000002</v>
      </c>
      <c r="F1702" s="38">
        <v>213.333</v>
      </c>
      <c r="G1702" s="38">
        <v>0</v>
      </c>
      <c r="H1702" s="38">
        <v>7.2436462099999996</v>
      </c>
      <c r="I1702" s="38">
        <v>993.46249999999998</v>
      </c>
      <c r="J1702" s="39">
        <v>0</v>
      </c>
      <c r="K1702" s="39">
        <v>0</v>
      </c>
      <c r="L1702" s="38">
        <f t="shared" si="130"/>
        <v>213.333</v>
      </c>
      <c r="M1702">
        <f t="shared" si="131"/>
        <v>0.19869249999999999</v>
      </c>
      <c r="N1702">
        <f t="shared" si="132"/>
        <v>0</v>
      </c>
      <c r="O1702">
        <f>0</f>
        <v>0</v>
      </c>
      <c r="P1702">
        <f t="shared" si="133"/>
        <v>0</v>
      </c>
      <c r="Q1702">
        <f t="shared" si="134"/>
        <v>0</v>
      </c>
    </row>
    <row r="1703" spans="1:17" x14ac:dyDescent="0.25">
      <c r="A1703" s="2" t="str">
        <f>Table1[[#This Row],[XNAME]]</f>
        <v>Nd2Zr2O7</v>
      </c>
      <c r="B1703" s="3">
        <f>main!F1703</f>
        <v>298.14999999999998</v>
      </c>
      <c r="C1703" s="1">
        <f>IF(D1703=0, main!G1703,poli1!D1703)</f>
        <v>2623</v>
      </c>
      <c r="D1703" s="9">
        <v>2623</v>
      </c>
      <c r="E1703" s="38">
        <v>864.57353409999996</v>
      </c>
      <c r="F1703" s="38">
        <v>255.16300000000001</v>
      </c>
      <c r="G1703" s="38">
        <v>-2.00784E-2</v>
      </c>
      <c r="H1703" s="38">
        <v>9.1534855499999992</v>
      </c>
      <c r="I1703" s="38">
        <v>223.79050000000001</v>
      </c>
      <c r="J1703" s="39">
        <v>0</v>
      </c>
      <c r="K1703" s="39">
        <v>0</v>
      </c>
      <c r="L1703" s="38">
        <f t="shared" si="130"/>
        <v>255.16300000000001</v>
      </c>
      <c r="M1703">
        <f t="shared" si="131"/>
        <v>4.4758100000000002E-2</v>
      </c>
      <c r="N1703">
        <f t="shared" si="132"/>
        <v>-4015680</v>
      </c>
      <c r="O1703">
        <f>0</f>
        <v>0</v>
      </c>
      <c r="P1703">
        <f t="shared" si="133"/>
        <v>0</v>
      </c>
      <c r="Q1703">
        <f t="shared" si="134"/>
        <v>0</v>
      </c>
    </row>
    <row r="1704" spans="1:17" x14ac:dyDescent="0.25">
      <c r="A1704" s="2" t="str">
        <f>Table1[[#This Row],[XNAME]]</f>
        <v>NdS</v>
      </c>
      <c r="B1704" s="3">
        <f>main!F1704</f>
        <v>298.14999999999998</v>
      </c>
      <c r="C1704" s="1">
        <f>IF(D1704=0, main!G1704,poli1!D1704)</f>
        <v>2480</v>
      </c>
      <c r="D1704" s="9">
        <v>2480</v>
      </c>
      <c r="E1704" s="38">
        <v>191.34878323000001</v>
      </c>
      <c r="F1704" s="38">
        <v>46.180320000000002</v>
      </c>
      <c r="G1704" s="38">
        <v>0</v>
      </c>
      <c r="H1704" s="38">
        <v>1.4140503600000001</v>
      </c>
      <c r="I1704" s="38">
        <v>41.83</v>
      </c>
      <c r="J1704" s="39">
        <v>0</v>
      </c>
      <c r="K1704" s="39">
        <v>0</v>
      </c>
      <c r="L1704" s="38">
        <f t="shared" si="130"/>
        <v>46.180320000000002</v>
      </c>
      <c r="M1704">
        <f t="shared" si="131"/>
        <v>8.3660000000000002E-3</v>
      </c>
      <c r="N1704">
        <f t="shared" si="132"/>
        <v>0</v>
      </c>
      <c r="O1704">
        <f>0</f>
        <v>0</v>
      </c>
      <c r="P1704">
        <f t="shared" si="133"/>
        <v>0</v>
      </c>
      <c r="Q1704">
        <f t="shared" si="134"/>
        <v>0</v>
      </c>
    </row>
    <row r="1705" spans="1:17" x14ac:dyDescent="0.25">
      <c r="A1705" s="2" t="str">
        <f>Table1[[#This Row],[XNAME]]</f>
        <v>Nd2S3</v>
      </c>
      <c r="B1705" s="3">
        <f>main!F1705</f>
        <v>298.14999999999998</v>
      </c>
      <c r="C1705" s="1">
        <f>IF(D1705=0, main!G1705,poli1!D1705)</f>
        <v>2480</v>
      </c>
      <c r="D1705" s="9">
        <v>2480</v>
      </c>
      <c r="E1705" s="38">
        <v>479.01594920000002</v>
      </c>
      <c r="F1705" s="38">
        <v>118.50439</v>
      </c>
      <c r="G1705" s="38">
        <v>0</v>
      </c>
      <c r="H1705" s="38">
        <v>3.59251706</v>
      </c>
      <c r="I1705" s="38">
        <v>66.718850000000003</v>
      </c>
      <c r="J1705" s="39">
        <v>0</v>
      </c>
      <c r="K1705" s="39">
        <v>0</v>
      </c>
      <c r="L1705" s="38">
        <f t="shared" si="130"/>
        <v>118.50439</v>
      </c>
      <c r="M1705">
        <f t="shared" si="131"/>
        <v>1.3343770000000001E-2</v>
      </c>
      <c r="N1705">
        <f t="shared" si="132"/>
        <v>0</v>
      </c>
      <c r="O1705">
        <f>0</f>
        <v>0</v>
      </c>
      <c r="P1705">
        <f t="shared" si="133"/>
        <v>0</v>
      </c>
      <c r="Q1705">
        <f t="shared" si="134"/>
        <v>0</v>
      </c>
    </row>
    <row r="1706" spans="1:17" x14ac:dyDescent="0.25">
      <c r="A1706" s="2" t="str">
        <f>Table1[[#This Row],[XNAME]]</f>
        <v>Nd2Se3</v>
      </c>
      <c r="B1706" s="3">
        <f>main!F1706</f>
        <v>298.14999999999998</v>
      </c>
      <c r="C1706" s="1">
        <f>IF(D1706=0, main!G1706,poli1!D1706)</f>
        <v>1830</v>
      </c>
      <c r="D1706" s="9">
        <v>1830</v>
      </c>
      <c r="E1706" s="38">
        <v>497.52563931999998</v>
      </c>
      <c r="F1706" s="38">
        <v>125.95013</v>
      </c>
      <c r="G1706" s="38">
        <v>0</v>
      </c>
      <c r="H1706" s="38">
        <v>3.8174865200000001</v>
      </c>
      <c r="I1706" s="38">
        <v>70.065250000000006</v>
      </c>
      <c r="J1706" s="39">
        <v>0</v>
      </c>
      <c r="K1706" s="39">
        <v>0</v>
      </c>
      <c r="L1706" s="38">
        <f t="shared" si="130"/>
        <v>125.95013</v>
      </c>
      <c r="M1706">
        <f t="shared" si="131"/>
        <v>1.4013050000000001E-2</v>
      </c>
      <c r="N1706">
        <f t="shared" si="132"/>
        <v>0</v>
      </c>
      <c r="O1706">
        <f>0</f>
        <v>0</v>
      </c>
      <c r="P1706">
        <f t="shared" si="133"/>
        <v>0</v>
      </c>
      <c r="Q1706">
        <f t="shared" si="134"/>
        <v>0</v>
      </c>
    </row>
    <row r="1707" spans="1:17" x14ac:dyDescent="0.25">
      <c r="A1707" s="2" t="str">
        <f>Table1[[#This Row],[XNAME]]</f>
        <v>NdSe</v>
      </c>
      <c r="B1707" s="3">
        <f>main!F1707</f>
        <v>298.14999999999998</v>
      </c>
      <c r="C1707" s="1">
        <f>IF(D1707=0, main!G1707,poli1!D1707)</f>
        <v>2100</v>
      </c>
      <c r="D1707" s="9">
        <v>2100</v>
      </c>
      <c r="E1707" s="38">
        <v>207.77971403999999</v>
      </c>
      <c r="F1707" s="38">
        <v>47.477049999999998</v>
      </c>
      <c r="G1707" s="38">
        <v>0</v>
      </c>
      <c r="H1707" s="38">
        <v>1.44341633</v>
      </c>
      <c r="I1707" s="38">
        <v>31.372499999999999</v>
      </c>
      <c r="J1707" s="39">
        <v>0</v>
      </c>
      <c r="K1707" s="39">
        <v>0</v>
      </c>
      <c r="L1707" s="38">
        <f t="shared" si="130"/>
        <v>47.477049999999998</v>
      </c>
      <c r="M1707">
        <f t="shared" si="131"/>
        <v>6.2744999999999997E-3</v>
      </c>
      <c r="N1707">
        <f t="shared" si="132"/>
        <v>0</v>
      </c>
      <c r="O1707">
        <f>0</f>
        <v>0</v>
      </c>
      <c r="P1707">
        <f t="shared" si="133"/>
        <v>0</v>
      </c>
      <c r="Q1707">
        <f t="shared" si="134"/>
        <v>0</v>
      </c>
    </row>
    <row r="1708" spans="1:17" x14ac:dyDescent="0.25">
      <c r="A1708" s="2" t="str">
        <f>Table1[[#This Row],[XNAME]]</f>
        <v>Nd2Te3</v>
      </c>
      <c r="B1708" s="3">
        <f>main!F1708</f>
        <v>298.14999999999998</v>
      </c>
      <c r="C1708" s="1">
        <f>IF(D1708=0, main!G1708,poli1!D1708)</f>
        <v>1650</v>
      </c>
      <c r="D1708" s="9">
        <v>1650</v>
      </c>
      <c r="E1708" s="38">
        <v>572.15405109999995</v>
      </c>
      <c r="F1708" s="38">
        <v>128.54358999999999</v>
      </c>
      <c r="G1708" s="38">
        <v>0</v>
      </c>
      <c r="H1708" s="38">
        <v>3.8946246100000002</v>
      </c>
      <c r="I1708" s="38">
        <v>69.856099999999998</v>
      </c>
      <c r="J1708" s="39">
        <v>0</v>
      </c>
      <c r="K1708" s="39">
        <v>0</v>
      </c>
      <c r="L1708" s="38">
        <f t="shared" si="130"/>
        <v>128.54358999999999</v>
      </c>
      <c r="M1708">
        <f t="shared" si="131"/>
        <v>1.3971219999999999E-2</v>
      </c>
      <c r="N1708">
        <f t="shared" si="132"/>
        <v>0</v>
      </c>
      <c r="O1708">
        <f>0</f>
        <v>0</v>
      </c>
      <c r="P1708">
        <f t="shared" si="133"/>
        <v>0</v>
      </c>
      <c r="Q1708">
        <f t="shared" si="134"/>
        <v>0</v>
      </c>
    </row>
    <row r="1709" spans="1:17" x14ac:dyDescent="0.25">
      <c r="A1709" s="2" t="str">
        <f>Table1[[#This Row],[XNAME]]</f>
        <v>NdTe</v>
      </c>
      <c r="B1709" s="3">
        <f>main!F1709</f>
        <v>298.14999999999998</v>
      </c>
      <c r="C1709" s="1">
        <f>IF(D1709=0, main!G1709,poli1!D1709)</f>
        <v>2303</v>
      </c>
      <c r="D1709" s="9">
        <v>2303</v>
      </c>
      <c r="E1709" s="38">
        <v>217.14796991</v>
      </c>
      <c r="F1709" s="38">
        <v>48.35548</v>
      </c>
      <c r="G1709" s="38">
        <v>0</v>
      </c>
      <c r="H1709" s="38">
        <v>1.46886304</v>
      </c>
      <c r="I1709" s="38">
        <v>30.535900000000002</v>
      </c>
      <c r="J1709" s="39">
        <v>0</v>
      </c>
      <c r="K1709" s="39">
        <v>0</v>
      </c>
      <c r="L1709" s="38">
        <f t="shared" si="130"/>
        <v>48.35548</v>
      </c>
      <c r="M1709">
        <f t="shared" si="131"/>
        <v>6.1071800000000002E-3</v>
      </c>
      <c r="N1709">
        <f t="shared" si="132"/>
        <v>0</v>
      </c>
      <c r="O1709">
        <f>0</f>
        <v>0</v>
      </c>
      <c r="P1709">
        <f t="shared" si="133"/>
        <v>0</v>
      </c>
      <c r="Q1709">
        <f t="shared" si="134"/>
        <v>0</v>
      </c>
    </row>
    <row r="1710" spans="1:17" x14ac:dyDescent="0.25">
      <c r="A1710" s="2" t="str">
        <f>Table1[[#This Row],[XNAME]]</f>
        <v>NdB6</v>
      </c>
      <c r="B1710" s="3">
        <f>main!F1710</f>
        <v>298.14999999999998</v>
      </c>
      <c r="C1710" s="1">
        <f>IF(D1710=0, main!G1710,poli1!D1710)</f>
        <v>2723</v>
      </c>
      <c r="D1710" s="9">
        <v>2723</v>
      </c>
      <c r="E1710" s="38">
        <v>316.61901386</v>
      </c>
      <c r="F1710" s="38">
        <v>100.99289836</v>
      </c>
      <c r="G1710" s="38">
        <v>-1.208152E-2</v>
      </c>
      <c r="H1710" s="38">
        <v>4.2241471600000002</v>
      </c>
      <c r="I1710" s="38">
        <v>452.74757461000002</v>
      </c>
      <c r="J1710" s="39">
        <v>2.8076013999999998</v>
      </c>
      <c r="K1710" s="39">
        <v>0</v>
      </c>
      <c r="L1710" s="38">
        <f t="shared" si="130"/>
        <v>100.99289836</v>
      </c>
      <c r="M1710">
        <f t="shared" si="131"/>
        <v>9.0549514922000002E-2</v>
      </c>
      <c r="N1710">
        <f t="shared" si="132"/>
        <v>-2416304</v>
      </c>
      <c r="O1710">
        <f>0</f>
        <v>0</v>
      </c>
      <c r="P1710">
        <f t="shared" si="133"/>
        <v>1.68456084E-7</v>
      </c>
      <c r="Q1710">
        <f t="shared" si="134"/>
        <v>0</v>
      </c>
    </row>
    <row r="1711" spans="1:17" x14ac:dyDescent="0.25">
      <c r="A1711" s="2" t="str">
        <f>Table1[[#This Row],[XNAME]]</f>
        <v>Ne</v>
      </c>
      <c r="B1711" s="3">
        <f>main!F1711</f>
        <v>298.14999999999998</v>
      </c>
      <c r="C1711" s="1">
        <f>IF(D1711=0, main!G1711,poli1!D1711)</f>
        <v>20000</v>
      </c>
      <c r="D1711" s="9">
        <v>20000</v>
      </c>
      <c r="E1711" s="38">
        <v>198.44784546</v>
      </c>
      <c r="F1711" s="38">
        <v>20.786022190000001</v>
      </c>
      <c r="G1711" s="38">
        <v>0</v>
      </c>
      <c r="H1711" s="38">
        <v>0</v>
      </c>
      <c r="I1711" s="38">
        <v>0</v>
      </c>
      <c r="J1711" s="39">
        <v>0</v>
      </c>
      <c r="K1711" s="39">
        <v>0</v>
      </c>
      <c r="L1711" s="38">
        <f t="shared" si="130"/>
        <v>20.786022190000001</v>
      </c>
      <c r="M1711">
        <f t="shared" si="131"/>
        <v>0</v>
      </c>
      <c r="N1711">
        <f t="shared" si="132"/>
        <v>0</v>
      </c>
      <c r="O1711">
        <f>0</f>
        <v>0</v>
      </c>
      <c r="P1711">
        <f t="shared" si="133"/>
        <v>0</v>
      </c>
      <c r="Q1711">
        <f t="shared" si="134"/>
        <v>0</v>
      </c>
    </row>
    <row r="1712" spans="1:17" x14ac:dyDescent="0.25">
      <c r="A1712" s="2" t="str">
        <f>Table1[[#This Row],[XNAME]]</f>
        <v>NiB</v>
      </c>
      <c r="B1712" s="3">
        <f>main!F1712</f>
        <v>298.14999999999998</v>
      </c>
      <c r="C1712" s="1">
        <f>IF(D1712=0, main!G1712,poli1!D1712)</f>
        <v>1873</v>
      </c>
      <c r="D1712" s="9">
        <v>1873</v>
      </c>
      <c r="E1712" s="38">
        <v>127.26433274999999</v>
      </c>
      <c r="F1712" s="38">
        <v>42.917580000000001</v>
      </c>
      <c r="G1712" s="38">
        <v>-5.62613E-3</v>
      </c>
      <c r="H1712" s="38">
        <v>1.72206284</v>
      </c>
      <c r="I1712" s="38">
        <v>73.202500000000001</v>
      </c>
      <c r="J1712" s="39">
        <v>0</v>
      </c>
      <c r="K1712" s="39">
        <v>0</v>
      </c>
      <c r="L1712" s="38">
        <f t="shared" si="130"/>
        <v>42.917580000000001</v>
      </c>
      <c r="M1712">
        <f t="shared" si="131"/>
        <v>1.4640500000000001E-2</v>
      </c>
      <c r="N1712">
        <f t="shared" si="132"/>
        <v>-1125226</v>
      </c>
      <c r="O1712">
        <f>0</f>
        <v>0</v>
      </c>
      <c r="P1712">
        <f t="shared" si="133"/>
        <v>0</v>
      </c>
      <c r="Q1712">
        <f t="shared" si="134"/>
        <v>0</v>
      </c>
    </row>
    <row r="1713" spans="1:17" x14ac:dyDescent="0.25">
      <c r="A1713" s="2" t="str">
        <f>Table1[[#This Row],[XNAME]]</f>
        <v>Ni4B3</v>
      </c>
      <c r="B1713" s="3">
        <f>main!F1713</f>
        <v>298.14999999999998</v>
      </c>
      <c r="C1713" s="1">
        <f>IF(D1713=0, main!G1713,poli1!D1713)</f>
        <v>1853</v>
      </c>
      <c r="D1713" s="9">
        <v>1853</v>
      </c>
      <c r="E1713" s="38">
        <v>470.56945689000003</v>
      </c>
      <c r="F1713" s="38">
        <v>155.94224</v>
      </c>
      <c r="G1713" s="38">
        <v>-1.8886239999999999E-2</v>
      </c>
      <c r="H1713" s="38">
        <v>6.1345841800000001</v>
      </c>
      <c r="I1713" s="38">
        <v>245.5421</v>
      </c>
      <c r="J1713" s="39">
        <v>0</v>
      </c>
      <c r="K1713" s="39">
        <v>0</v>
      </c>
      <c r="L1713" s="38">
        <f t="shared" si="130"/>
        <v>155.94224</v>
      </c>
      <c r="M1713">
        <f t="shared" si="131"/>
        <v>4.910842E-2</v>
      </c>
      <c r="N1713">
        <f t="shared" si="132"/>
        <v>-3777247.9999999995</v>
      </c>
      <c r="O1713">
        <f>0</f>
        <v>0</v>
      </c>
      <c r="P1713">
        <f t="shared" si="133"/>
        <v>0</v>
      </c>
      <c r="Q1713">
        <f t="shared" si="134"/>
        <v>0</v>
      </c>
    </row>
    <row r="1714" spans="1:17" x14ac:dyDescent="0.25">
      <c r="A1714" s="2" t="str">
        <f>Table1[[#This Row],[XNAME]]</f>
        <v>Ni3C</v>
      </c>
      <c r="B1714" s="3">
        <f>main!F1714</f>
        <v>298.14999999999998</v>
      </c>
      <c r="C1714" s="1">
        <f>IF(D1714=0, main!G1714,poli1!D1714)</f>
        <v>800</v>
      </c>
      <c r="D1714" s="9">
        <v>800</v>
      </c>
      <c r="E1714" s="38">
        <v>352.27175390000002</v>
      </c>
      <c r="F1714" s="38">
        <v>100.392</v>
      </c>
      <c r="G1714" s="38">
        <v>0</v>
      </c>
      <c r="H1714" s="38">
        <v>3.0861477800000001</v>
      </c>
      <c r="I1714" s="38">
        <v>104.575</v>
      </c>
      <c r="J1714" s="39">
        <v>0</v>
      </c>
      <c r="K1714" s="39">
        <v>0</v>
      </c>
      <c r="L1714" s="38">
        <f t="shared" si="130"/>
        <v>100.392</v>
      </c>
      <c r="M1714">
        <f t="shared" si="131"/>
        <v>2.0915E-2</v>
      </c>
      <c r="N1714">
        <f t="shared" si="132"/>
        <v>0</v>
      </c>
      <c r="O1714">
        <f>0</f>
        <v>0</v>
      </c>
      <c r="P1714">
        <f t="shared" si="133"/>
        <v>0</v>
      </c>
      <c r="Q1714">
        <f t="shared" si="134"/>
        <v>0</v>
      </c>
    </row>
    <row r="1715" spans="1:17" x14ac:dyDescent="0.25">
      <c r="A1715" s="2" t="str">
        <f>Table1[[#This Row],[XNAME]]</f>
        <v>NiCO3</v>
      </c>
      <c r="B1715" s="3">
        <f>main!F1715</f>
        <v>298.14999999999998</v>
      </c>
      <c r="C1715" s="1">
        <f>IF(D1715=0, main!G1715,poli1!D1715)</f>
        <v>700</v>
      </c>
      <c r="D1715" s="9">
        <v>700</v>
      </c>
      <c r="E1715" s="38">
        <v>298.03153462</v>
      </c>
      <c r="F1715" s="38">
        <v>92.025999999999996</v>
      </c>
      <c r="G1715" s="38">
        <v>-6.1699199999999997E-3</v>
      </c>
      <c r="H1715" s="38">
        <v>3.3305419399999998</v>
      </c>
      <c r="I1715" s="38">
        <v>194.5095</v>
      </c>
      <c r="J1715" s="39">
        <v>0</v>
      </c>
      <c r="K1715" s="39">
        <v>0</v>
      </c>
      <c r="L1715" s="38">
        <f t="shared" si="130"/>
        <v>92.025999999999996</v>
      </c>
      <c r="M1715">
        <f t="shared" si="131"/>
        <v>3.8901900000000003E-2</v>
      </c>
      <c r="N1715">
        <f t="shared" si="132"/>
        <v>-1233984</v>
      </c>
      <c r="O1715">
        <f>0</f>
        <v>0</v>
      </c>
      <c r="P1715">
        <f t="shared" si="133"/>
        <v>0</v>
      </c>
      <c r="Q1715">
        <f t="shared" si="134"/>
        <v>0</v>
      </c>
    </row>
    <row r="1716" spans="1:17" x14ac:dyDescent="0.25">
      <c r="A1716" s="2" t="str">
        <f>Table1[[#This Row],[XNAME]]</f>
        <v>NiCl2</v>
      </c>
      <c r="B1716" s="3">
        <f>main!F1716</f>
        <v>298.14999999999998</v>
      </c>
      <c r="C1716" s="1">
        <f>IF(D1716=0, main!G1716,poli1!D1716)</f>
        <v>2000</v>
      </c>
      <c r="D1716" s="9">
        <v>2000</v>
      </c>
      <c r="E1716" s="38">
        <v>379.76826718000001</v>
      </c>
      <c r="F1716" s="38">
        <v>100</v>
      </c>
      <c r="G1716" s="38">
        <v>0</v>
      </c>
      <c r="H1716" s="38">
        <v>-4.4309007400000002</v>
      </c>
      <c r="I1716" s="38">
        <v>0</v>
      </c>
      <c r="J1716" s="39">
        <v>0</v>
      </c>
      <c r="K1716" s="39">
        <v>0</v>
      </c>
      <c r="L1716" s="38">
        <f t="shared" si="130"/>
        <v>100</v>
      </c>
      <c r="M1716">
        <f t="shared" si="131"/>
        <v>0</v>
      </c>
      <c r="N1716">
        <f t="shared" si="132"/>
        <v>0</v>
      </c>
      <c r="O1716">
        <f>0</f>
        <v>0</v>
      </c>
      <c r="P1716">
        <f t="shared" si="133"/>
        <v>0</v>
      </c>
      <c r="Q1716">
        <f t="shared" si="134"/>
        <v>0</v>
      </c>
    </row>
    <row r="1717" spans="1:17" x14ac:dyDescent="0.25">
      <c r="A1717" s="2" t="str">
        <f>Table1[[#This Row],[XNAME]]</f>
        <v>NiCl2</v>
      </c>
      <c r="B1717" s="3">
        <f>main!F1717</f>
        <v>298.14999999999998</v>
      </c>
      <c r="C1717" s="1">
        <f>IF(D1717=0, main!G1717,poli1!D1717)</f>
        <v>1500</v>
      </c>
      <c r="D1717" s="9">
        <v>1500</v>
      </c>
      <c r="E1717" s="38">
        <v>436.64184569999998</v>
      </c>
      <c r="F1717" s="38">
        <v>59.035896299999997</v>
      </c>
      <c r="G1717" s="38">
        <v>-1.9403700000000001E-3</v>
      </c>
      <c r="H1717" s="38">
        <v>0.52197123000000001</v>
      </c>
      <c r="I1717" s="38">
        <v>68.337036130000001</v>
      </c>
      <c r="J1717" s="39">
        <v>-143.21655269999999</v>
      </c>
      <c r="K1717" s="39">
        <v>153.64337159999999</v>
      </c>
      <c r="L1717" s="38">
        <f t="shared" si="130"/>
        <v>59.035896299999997</v>
      </c>
      <c r="M1717">
        <f t="shared" si="131"/>
        <v>1.3667407225999999E-2</v>
      </c>
      <c r="N1717">
        <f t="shared" si="132"/>
        <v>-388074</v>
      </c>
      <c r="O1717">
        <f>0</f>
        <v>0</v>
      </c>
      <c r="P1717">
        <f t="shared" si="133"/>
        <v>-8.592993162000001E-6</v>
      </c>
      <c r="Q1717">
        <f t="shared" si="134"/>
        <v>1.8437204591999998E-9</v>
      </c>
    </row>
    <row r="1718" spans="1:17" x14ac:dyDescent="0.25">
      <c r="A1718" s="2" t="str">
        <f>Table1[[#This Row],[XNAME]]</f>
        <v>NiCl</v>
      </c>
      <c r="B1718" s="3">
        <f>main!F1718</f>
        <v>298.14999999999998</v>
      </c>
      <c r="C1718" s="1">
        <f>IF(D1718=0, main!G1718,poli1!D1718)</f>
        <v>1500</v>
      </c>
      <c r="D1718" s="9">
        <v>1500</v>
      </c>
      <c r="E1718" s="38">
        <v>346.87194823999999</v>
      </c>
      <c r="F1718" s="38">
        <v>40.229576109999996</v>
      </c>
      <c r="G1718" s="38">
        <v>-3.3781000000000002E-4</v>
      </c>
      <c r="H1718" s="38">
        <v>0.21300742</v>
      </c>
      <c r="I1718" s="38">
        <v>-25.067028050000001</v>
      </c>
      <c r="J1718" s="39">
        <v>188.4016724</v>
      </c>
      <c r="K1718" s="39">
        <v>-328.36352540000001</v>
      </c>
      <c r="L1718" s="38">
        <f t="shared" si="130"/>
        <v>40.229576109999996</v>
      </c>
      <c r="M1718">
        <f t="shared" si="131"/>
        <v>-5.0134056100000005E-3</v>
      </c>
      <c r="N1718">
        <f t="shared" si="132"/>
        <v>-67562</v>
      </c>
      <c r="O1718">
        <f>0</f>
        <v>0</v>
      </c>
      <c r="P1718">
        <f t="shared" si="133"/>
        <v>1.1304100343999998E-5</v>
      </c>
      <c r="Q1718">
        <f t="shared" si="134"/>
        <v>-3.9403623047999998E-9</v>
      </c>
    </row>
    <row r="1719" spans="1:17" x14ac:dyDescent="0.25">
      <c r="A1719" s="2" t="str">
        <f>Table1[[#This Row],[XNAME]]</f>
        <v>NiCl2</v>
      </c>
      <c r="B1719" s="3">
        <f>main!F1719</f>
        <v>298.14999999999998</v>
      </c>
      <c r="C1719" s="1">
        <f>IF(D1719=0, main!G1719,poli1!D1719)</f>
        <v>1304</v>
      </c>
      <c r="D1719" s="9">
        <v>1304</v>
      </c>
      <c r="E1719" s="38">
        <v>321.99156998000001</v>
      </c>
      <c r="F1719" s="38">
        <v>89.340999999999994</v>
      </c>
      <c r="G1719" s="38">
        <v>-5.6515000000000003E-3</v>
      </c>
      <c r="H1719" s="38">
        <v>1.5189522499999999</v>
      </c>
      <c r="I1719" s="38">
        <v>-110.015</v>
      </c>
      <c r="J1719" s="39">
        <v>300.75</v>
      </c>
      <c r="K1719" s="39">
        <v>0</v>
      </c>
      <c r="L1719" s="38">
        <f t="shared" si="130"/>
        <v>89.340999999999994</v>
      </c>
      <c r="M1719">
        <f t="shared" si="131"/>
        <v>-2.2003000000000002E-2</v>
      </c>
      <c r="N1719">
        <f t="shared" si="132"/>
        <v>-1130300</v>
      </c>
      <c r="O1719">
        <f>0</f>
        <v>0</v>
      </c>
      <c r="P1719">
        <f t="shared" si="133"/>
        <v>1.8045000000000001E-5</v>
      </c>
      <c r="Q1719">
        <f t="shared" si="134"/>
        <v>0</v>
      </c>
    </row>
    <row r="1720" spans="1:17" x14ac:dyDescent="0.25">
      <c r="A1720" s="2" t="str">
        <f>Table1[[#This Row],[XNAME]]</f>
        <v>NiF</v>
      </c>
      <c r="B1720" s="3">
        <f>main!F1720</f>
        <v>298.14999999999998</v>
      </c>
      <c r="C1720" s="1">
        <f>IF(D1720=0, main!G1720,poli1!D1720)</f>
        <v>1500</v>
      </c>
      <c r="D1720" s="9">
        <v>1500</v>
      </c>
      <c r="E1720" s="38">
        <v>305.16107177999999</v>
      </c>
      <c r="F1720" s="38">
        <v>31.20307541</v>
      </c>
      <c r="G1720" s="38">
        <v>-3.7142000000000002E-4</v>
      </c>
      <c r="H1720" s="38">
        <v>9.2903600000000003E-2</v>
      </c>
      <c r="I1720" s="38">
        <v>132.39926148000001</v>
      </c>
      <c r="J1720" s="39">
        <v>-367.97534180000002</v>
      </c>
      <c r="K1720" s="39">
        <v>508.8846436</v>
      </c>
      <c r="L1720" s="38">
        <f t="shared" si="130"/>
        <v>31.20307541</v>
      </c>
      <c r="M1720">
        <f t="shared" si="131"/>
        <v>2.6479852296E-2</v>
      </c>
      <c r="N1720">
        <f t="shared" si="132"/>
        <v>-74284</v>
      </c>
      <c r="O1720">
        <f>0</f>
        <v>0</v>
      </c>
      <c r="P1720">
        <f t="shared" si="133"/>
        <v>-2.2078520508000001E-5</v>
      </c>
      <c r="Q1720">
        <f t="shared" si="134"/>
        <v>6.1066157232000004E-9</v>
      </c>
    </row>
    <row r="1721" spans="1:17" x14ac:dyDescent="0.25">
      <c r="A1721" s="2" t="str">
        <f>Table1[[#This Row],[XNAME]]</f>
        <v>NiF2</v>
      </c>
      <c r="B1721" s="3">
        <f>main!F1721</f>
        <v>298.14999999999998</v>
      </c>
      <c r="C1721" s="1">
        <f>IF(D1721=0, main!G1721,poli1!D1721)</f>
        <v>1653</v>
      </c>
      <c r="D1721" s="9">
        <v>1653</v>
      </c>
      <c r="E1721" s="38">
        <v>226.96256543000001</v>
      </c>
      <c r="F1721" s="38">
        <v>63.999000000000002</v>
      </c>
      <c r="G1721" s="38">
        <v>-2.1895E-3</v>
      </c>
      <c r="H1721" s="38">
        <v>0.98735326000000001</v>
      </c>
      <c r="I1721" s="38">
        <v>83.64</v>
      </c>
      <c r="J1721" s="39">
        <v>0</v>
      </c>
      <c r="K1721" s="39">
        <v>0</v>
      </c>
      <c r="L1721" s="38">
        <f t="shared" si="130"/>
        <v>63.999000000000002</v>
      </c>
      <c r="M1721">
        <f t="shared" si="131"/>
        <v>1.6728E-2</v>
      </c>
      <c r="N1721">
        <f t="shared" si="132"/>
        <v>-437900</v>
      </c>
      <c r="O1721">
        <f>0</f>
        <v>0</v>
      </c>
      <c r="P1721">
        <f t="shared" si="133"/>
        <v>0</v>
      </c>
      <c r="Q1721">
        <f t="shared" si="134"/>
        <v>0</v>
      </c>
    </row>
    <row r="1722" spans="1:17" x14ac:dyDescent="0.25">
      <c r="A1722" s="2" t="str">
        <f>Table1[[#This Row],[XNAME]]</f>
        <v>NiF2</v>
      </c>
      <c r="B1722" s="3">
        <f>main!F1722</f>
        <v>298.14999999999998</v>
      </c>
      <c r="C1722" s="1">
        <f>IF(D1722=0, main!G1722,poli1!D1722)</f>
        <v>2600</v>
      </c>
      <c r="D1722" s="9">
        <v>2600</v>
      </c>
      <c r="E1722" s="38">
        <v>324.39720510000001</v>
      </c>
      <c r="F1722" s="38">
        <v>105</v>
      </c>
      <c r="G1722" s="38">
        <v>0</v>
      </c>
      <c r="H1722" s="38">
        <v>-0.64709976000000002</v>
      </c>
      <c r="I1722" s="38">
        <v>0</v>
      </c>
      <c r="J1722" s="39">
        <v>0</v>
      </c>
      <c r="K1722" s="39">
        <v>0</v>
      </c>
      <c r="L1722" s="38">
        <f t="shared" si="130"/>
        <v>105</v>
      </c>
      <c r="M1722">
        <f t="shared" si="131"/>
        <v>0</v>
      </c>
      <c r="N1722">
        <f t="shared" si="132"/>
        <v>0</v>
      </c>
      <c r="O1722">
        <f>0</f>
        <v>0</v>
      </c>
      <c r="P1722">
        <f t="shared" si="133"/>
        <v>0</v>
      </c>
      <c r="Q1722">
        <f t="shared" si="134"/>
        <v>0</v>
      </c>
    </row>
    <row r="1723" spans="1:17" x14ac:dyDescent="0.25">
      <c r="A1723" s="2" t="str">
        <f>Table1[[#This Row],[XNAME]]</f>
        <v>NiF2</v>
      </c>
      <c r="B1723" s="3">
        <f>main!F1723</f>
        <v>298.14999999999998</v>
      </c>
      <c r="C1723" s="1">
        <f>IF(D1723=0, main!G1723,poli1!D1723)</f>
        <v>1500</v>
      </c>
      <c r="D1723" s="9">
        <v>1500</v>
      </c>
      <c r="E1723" s="38">
        <v>375.99810790999999</v>
      </c>
      <c r="F1723" s="38">
        <v>47.900932310000002</v>
      </c>
      <c r="G1723" s="38">
        <v>-2.1152900000000001E-3</v>
      </c>
      <c r="H1723" s="38">
        <v>0.44671470000000002</v>
      </c>
      <c r="I1723" s="38">
        <v>187.25173950000001</v>
      </c>
      <c r="J1723" s="39">
        <v>-444.83416749999998</v>
      </c>
      <c r="K1723" s="39">
        <v>547.05505370000003</v>
      </c>
      <c r="L1723" s="38">
        <f t="shared" si="130"/>
        <v>47.900932310000002</v>
      </c>
      <c r="M1723">
        <f t="shared" si="131"/>
        <v>3.74503479E-2</v>
      </c>
      <c r="N1723">
        <f t="shared" si="132"/>
        <v>-423058</v>
      </c>
      <c r="O1723">
        <f>0</f>
        <v>0</v>
      </c>
      <c r="P1723">
        <f t="shared" si="133"/>
        <v>-2.6690050049999999E-5</v>
      </c>
      <c r="Q1723">
        <f t="shared" si="134"/>
        <v>6.5646606444000011E-9</v>
      </c>
    </row>
    <row r="1724" spans="1:17" x14ac:dyDescent="0.25">
      <c r="A1724" s="2" t="str">
        <f>Table1[[#This Row],[XNAME]]</f>
        <v>NiH</v>
      </c>
      <c r="B1724" s="3">
        <f>main!F1724</f>
        <v>298.14999999999998</v>
      </c>
      <c r="C1724" s="1">
        <f>IF(D1724=0, main!G1724,poli1!D1724)</f>
        <v>1500</v>
      </c>
      <c r="D1724" s="9">
        <v>1500</v>
      </c>
      <c r="E1724" s="38">
        <v>253.03549193999999</v>
      </c>
      <c r="F1724" s="38">
        <v>23.15405655</v>
      </c>
      <c r="G1724" s="38">
        <v>3.3478000000000002E-4</v>
      </c>
      <c r="H1724" s="38">
        <v>-7.9141909999999996E-2</v>
      </c>
      <c r="I1724" s="38">
        <v>128.84039307</v>
      </c>
      <c r="J1724" s="39">
        <v>-152.59265139999999</v>
      </c>
      <c r="K1724" s="39">
        <v>98.749115000000003</v>
      </c>
      <c r="L1724" s="38">
        <f t="shared" si="130"/>
        <v>23.15405655</v>
      </c>
      <c r="M1724">
        <f t="shared" si="131"/>
        <v>2.5768078614E-2</v>
      </c>
      <c r="N1724">
        <f t="shared" si="132"/>
        <v>66956</v>
      </c>
      <c r="O1724">
        <f>0</f>
        <v>0</v>
      </c>
      <c r="P1724">
        <f t="shared" si="133"/>
        <v>-9.1555590839999986E-6</v>
      </c>
      <c r="Q1724">
        <f t="shared" si="134"/>
        <v>1.18498938E-9</v>
      </c>
    </row>
    <row r="1725" spans="1:17" x14ac:dyDescent="0.25">
      <c r="A1725" s="2" t="str">
        <f>Table1[[#This Row],[XNAME]]</f>
        <v>NiO2H2</v>
      </c>
      <c r="B1725" s="3">
        <f>main!F1725</f>
        <v>298.14999999999998</v>
      </c>
      <c r="C1725" s="1">
        <f>IF(D1725=0, main!G1725,poli1!D1725)</f>
        <v>1500</v>
      </c>
      <c r="D1725" s="9">
        <v>1500</v>
      </c>
      <c r="E1725" s="38">
        <v>302.08467889000002</v>
      </c>
      <c r="F1725" s="38">
        <v>92.942999999999998</v>
      </c>
      <c r="G1725" s="38">
        <v>-6.6375000000000002E-3</v>
      </c>
      <c r="H1725" s="38">
        <v>2.0138288599999998</v>
      </c>
      <c r="I1725" s="38">
        <v>66.92</v>
      </c>
      <c r="J1725" s="39">
        <v>0</v>
      </c>
      <c r="K1725" s="39">
        <v>0</v>
      </c>
      <c r="L1725" s="38">
        <f t="shared" si="130"/>
        <v>92.942999999999998</v>
      </c>
      <c r="M1725">
        <f t="shared" si="131"/>
        <v>1.3384E-2</v>
      </c>
      <c r="N1725">
        <f t="shared" si="132"/>
        <v>-1327500</v>
      </c>
      <c r="O1725">
        <f>0</f>
        <v>0</v>
      </c>
      <c r="P1725">
        <f t="shared" si="133"/>
        <v>0</v>
      </c>
      <c r="Q1725">
        <f t="shared" si="134"/>
        <v>0</v>
      </c>
    </row>
    <row r="1726" spans="1:17" x14ac:dyDescent="0.25">
      <c r="A1726" s="2" t="str">
        <f>Table1[[#This Row],[XNAME]]</f>
        <v>NiO2H2</v>
      </c>
      <c r="B1726" s="3">
        <f>main!F1726</f>
        <v>298.14999999999998</v>
      </c>
      <c r="C1726" s="1">
        <f>IF(D1726=0, main!G1726,poli1!D1726)</f>
        <v>1500</v>
      </c>
      <c r="D1726" s="9">
        <v>1500</v>
      </c>
      <c r="E1726" s="38">
        <v>489.70660400000003</v>
      </c>
      <c r="F1726" s="38">
        <v>85.274734499999994</v>
      </c>
      <c r="G1726" s="38">
        <v>-5.1869899999999998E-3</v>
      </c>
      <c r="H1726" s="38">
        <v>1.31848359</v>
      </c>
      <c r="I1726" s="38">
        <v>103.48243712999999</v>
      </c>
      <c r="J1726" s="39">
        <v>-101.32635500000001</v>
      </c>
      <c r="K1726" s="39">
        <v>78.861831699999996</v>
      </c>
      <c r="L1726" s="38">
        <f t="shared" si="130"/>
        <v>85.274734499999994</v>
      </c>
      <c r="M1726">
        <f t="shared" si="131"/>
        <v>2.0696487425999999E-2</v>
      </c>
      <c r="N1726">
        <f t="shared" si="132"/>
        <v>-1037398</v>
      </c>
      <c r="O1726">
        <f>0</f>
        <v>0</v>
      </c>
      <c r="P1726">
        <f t="shared" si="133"/>
        <v>-6.0795812999999997E-6</v>
      </c>
      <c r="Q1726">
        <f t="shared" si="134"/>
        <v>9.4634198039999993E-10</v>
      </c>
    </row>
    <row r="1727" spans="1:17" x14ac:dyDescent="0.25">
      <c r="A1727" s="2" t="str">
        <f>Table1[[#This Row],[XNAME]]</f>
        <v>NiOH</v>
      </c>
      <c r="B1727" s="3">
        <f>main!F1727</f>
        <v>298.14999999999998</v>
      </c>
      <c r="C1727" s="1">
        <f>IF(D1727=0, main!G1727,poli1!D1727)</f>
        <v>1500</v>
      </c>
      <c r="D1727" s="9">
        <v>1500</v>
      </c>
      <c r="E1727" s="38">
        <v>351.86358643</v>
      </c>
      <c r="F1727" s="38">
        <v>44.377517699999999</v>
      </c>
      <c r="G1727" s="38">
        <v>-1.3313299999999999E-3</v>
      </c>
      <c r="H1727" s="38">
        <v>0.37981313</v>
      </c>
      <c r="I1727" s="38">
        <v>77.620880130000003</v>
      </c>
      <c r="J1727" s="39">
        <v>-1.9672535</v>
      </c>
      <c r="K1727" s="39">
        <v>-104.31629940000001</v>
      </c>
      <c r="L1727" s="38">
        <f t="shared" si="130"/>
        <v>44.377517699999999</v>
      </c>
      <c r="M1727">
        <f t="shared" si="131"/>
        <v>1.5524176026000001E-2</v>
      </c>
      <c r="N1727">
        <f t="shared" si="132"/>
        <v>-266266</v>
      </c>
      <c r="O1727">
        <f>0</f>
        <v>0</v>
      </c>
      <c r="P1727">
        <f t="shared" si="133"/>
        <v>-1.1803521000000001E-7</v>
      </c>
      <c r="Q1727">
        <f t="shared" si="134"/>
        <v>-1.2517955928000001E-9</v>
      </c>
    </row>
    <row r="1728" spans="1:17" x14ac:dyDescent="0.25">
      <c r="A1728" s="2" t="str">
        <f>Table1[[#This Row],[XNAME]]</f>
        <v>NiO2H</v>
      </c>
      <c r="B1728" s="3">
        <f>main!F1728</f>
        <v>298.14999999999998</v>
      </c>
      <c r="C1728" s="1">
        <f>IF(D1728=0, main!G1728,poli1!D1728)</f>
        <v>1500</v>
      </c>
      <c r="D1728" s="9">
        <v>1500</v>
      </c>
      <c r="E1728" s="38">
        <v>225.51489054000001</v>
      </c>
      <c r="F1728" s="38">
        <v>73.456999999999994</v>
      </c>
      <c r="G1728" s="38">
        <v>-5.1914999999999999E-3</v>
      </c>
      <c r="H1728" s="38">
        <v>1.6909610799999999</v>
      </c>
      <c r="I1728" s="38">
        <v>137.91</v>
      </c>
      <c r="J1728" s="39">
        <v>0</v>
      </c>
      <c r="K1728" s="39">
        <v>0</v>
      </c>
      <c r="L1728" s="38">
        <f t="shared" si="130"/>
        <v>73.456999999999994</v>
      </c>
      <c r="M1728">
        <f t="shared" si="131"/>
        <v>2.7581999999999999E-2</v>
      </c>
      <c r="N1728">
        <f t="shared" si="132"/>
        <v>-1038300</v>
      </c>
      <c r="O1728">
        <f>0</f>
        <v>0</v>
      </c>
      <c r="P1728">
        <f t="shared" si="133"/>
        <v>0</v>
      </c>
      <c r="Q1728">
        <f t="shared" si="134"/>
        <v>0</v>
      </c>
    </row>
    <row r="1729" spans="1:17" x14ac:dyDescent="0.25">
      <c r="A1729" s="2" t="str">
        <f>Table1[[#This Row],[XNAME]]</f>
        <v>Ni</v>
      </c>
      <c r="B1729" s="3">
        <f>main!F1729</f>
        <v>298.14999999999998</v>
      </c>
      <c r="C1729" s="1">
        <f>IF(D1729=0, main!G1729,poli1!D1729)</f>
        <v>631</v>
      </c>
      <c r="D1729" s="9">
        <v>631</v>
      </c>
      <c r="E1729" s="38">
        <v>12.609413350000001</v>
      </c>
      <c r="F1729" s="38">
        <v>5.1559999999999997</v>
      </c>
      <c r="G1729" s="38">
        <v>-1.695E-4</v>
      </c>
      <c r="H1729" s="38">
        <v>8.4719199999999995E-2</v>
      </c>
      <c r="I1729" s="38">
        <v>689.11500000000001</v>
      </c>
      <c r="J1729" s="39">
        <v>-4995.8</v>
      </c>
      <c r="K1729" s="39">
        <v>21284.833333300001</v>
      </c>
      <c r="L1729" s="38">
        <f t="shared" si="130"/>
        <v>5.1559999999999997</v>
      </c>
      <c r="M1729">
        <f t="shared" si="131"/>
        <v>0.137823</v>
      </c>
      <c r="N1729">
        <f t="shared" si="132"/>
        <v>-33900</v>
      </c>
      <c r="O1729">
        <f>0</f>
        <v>0</v>
      </c>
      <c r="P1729">
        <f t="shared" si="133"/>
        <v>-2.9974800000000002E-4</v>
      </c>
      <c r="Q1729">
        <f t="shared" si="134"/>
        <v>2.5541799999959998E-7</v>
      </c>
    </row>
    <row r="1730" spans="1:17" x14ac:dyDescent="0.25">
      <c r="A1730" s="2" t="str">
        <f>Table1[[#This Row],[XNAME]]</f>
        <v>Ni</v>
      </c>
      <c r="B1730" s="3">
        <f>main!F1730</f>
        <v>298.14999999999998</v>
      </c>
      <c r="C1730" s="1">
        <f>IF(D1730=0, main!G1730,poli1!D1730)</f>
        <v>4700</v>
      </c>
      <c r="D1730" s="9">
        <v>4700</v>
      </c>
      <c r="E1730" s="38">
        <v>125.36650382000001</v>
      </c>
      <c r="F1730" s="38">
        <v>39</v>
      </c>
      <c r="G1730" s="38">
        <v>0</v>
      </c>
      <c r="H1730" s="38">
        <v>-0.20840011999999999</v>
      </c>
      <c r="I1730" s="38">
        <v>0</v>
      </c>
      <c r="J1730" s="39">
        <v>0</v>
      </c>
      <c r="K1730" s="39">
        <v>0</v>
      </c>
      <c r="L1730" s="38">
        <f t="shared" si="130"/>
        <v>39</v>
      </c>
      <c r="M1730">
        <f t="shared" si="131"/>
        <v>0</v>
      </c>
      <c r="N1730">
        <f t="shared" si="132"/>
        <v>0</v>
      </c>
      <c r="O1730">
        <f>0</f>
        <v>0</v>
      </c>
      <c r="P1730">
        <f t="shared" si="133"/>
        <v>0</v>
      </c>
      <c r="Q1730">
        <f t="shared" si="134"/>
        <v>0</v>
      </c>
    </row>
    <row r="1731" spans="1:17" x14ac:dyDescent="0.25">
      <c r="A1731" s="2" t="str">
        <f>Table1[[#This Row],[XNAME]]</f>
        <v>Ni</v>
      </c>
      <c r="B1731" s="3">
        <f>main!F1731</f>
        <v>298.14999999999998</v>
      </c>
      <c r="C1731" s="1">
        <f>IF(D1731=0, main!G1731,poli1!D1731)</f>
        <v>1500</v>
      </c>
      <c r="D1731" s="9">
        <v>1500</v>
      </c>
      <c r="E1731" s="38">
        <v>225.16085815</v>
      </c>
      <c r="F1731" s="38">
        <v>18.827297210000001</v>
      </c>
      <c r="G1731" s="38">
        <v>2.7294E-4</v>
      </c>
      <c r="H1731" s="38">
        <v>-7.496825E-2</v>
      </c>
      <c r="I1731" s="38">
        <v>87.041015619999996</v>
      </c>
      <c r="J1731" s="39">
        <v>-261.14233400000001</v>
      </c>
      <c r="K1731" s="39">
        <v>353.77453609999998</v>
      </c>
      <c r="L1731" s="38">
        <f t="shared" ref="L1731:L1794" si="135">F1731</f>
        <v>18.827297210000001</v>
      </c>
      <c r="M1731">
        <f t="shared" ref="M1731:M1794" si="136">2*I1731/10000</f>
        <v>1.7408203123999998E-2</v>
      </c>
      <c r="N1731">
        <f t="shared" ref="N1731:N1794" si="137">2*G1731*(10000)^2</f>
        <v>54588</v>
      </c>
      <c r="O1731">
        <f>0</f>
        <v>0</v>
      </c>
      <c r="P1731">
        <f t="shared" ref="P1731:P1794" si="138">6*J1731/(10000)^2</f>
        <v>-1.566854004E-5</v>
      </c>
      <c r="Q1731">
        <f t="shared" ref="Q1731:Q1794" si="139">12*K1731/(10000)^3</f>
        <v>4.2452944331999995E-9</v>
      </c>
    </row>
    <row r="1732" spans="1:17" x14ac:dyDescent="0.25">
      <c r="A1732" s="2" t="str">
        <f>Table1[[#This Row],[XNAME]]</f>
        <v>NiO</v>
      </c>
      <c r="B1732" s="3">
        <f>main!F1732</f>
        <v>298.14999999999998</v>
      </c>
      <c r="C1732" s="1">
        <f>IF(D1732=0, main!G1732,poli1!D1732)</f>
        <v>523</v>
      </c>
      <c r="D1732" s="9">
        <v>523</v>
      </c>
      <c r="E1732" s="38">
        <v>2.0215433200000001</v>
      </c>
      <c r="F1732" s="38">
        <v>-1.381</v>
      </c>
      <c r="G1732" s="38">
        <v>3.9564999999999999E-3</v>
      </c>
      <c r="H1732" s="38">
        <v>-0.43029198000000002</v>
      </c>
      <c r="I1732" s="38">
        <v>616.79</v>
      </c>
      <c r="J1732" s="39">
        <v>0</v>
      </c>
      <c r="K1732" s="39">
        <v>0</v>
      </c>
      <c r="L1732" s="38">
        <f t="shared" si="135"/>
        <v>-1.381</v>
      </c>
      <c r="M1732">
        <f t="shared" si="136"/>
        <v>0.123358</v>
      </c>
      <c r="N1732">
        <f t="shared" si="137"/>
        <v>791300</v>
      </c>
      <c r="O1732">
        <f>0</f>
        <v>0</v>
      </c>
      <c r="P1732">
        <f t="shared" si="138"/>
        <v>0</v>
      </c>
      <c r="Q1732">
        <f t="shared" si="139"/>
        <v>0</v>
      </c>
    </row>
    <row r="1733" spans="1:17" x14ac:dyDescent="0.25">
      <c r="A1733" s="2" t="str">
        <f>Table1[[#This Row],[XNAME]]</f>
        <v>NiO</v>
      </c>
      <c r="B1733" s="3">
        <f>main!F1733</f>
        <v>298.14999999999998</v>
      </c>
      <c r="C1733" s="1">
        <f>IF(D1733=0, main!G1733,poli1!D1733)</f>
        <v>4000</v>
      </c>
      <c r="D1733" s="9">
        <v>4000</v>
      </c>
      <c r="E1733" s="38">
        <v>203.33254411999999</v>
      </c>
      <c r="F1733" s="38">
        <v>67</v>
      </c>
      <c r="G1733" s="38">
        <v>0</v>
      </c>
      <c r="H1733" s="38">
        <v>-1.1878005599999999</v>
      </c>
      <c r="I1733" s="38">
        <v>0</v>
      </c>
      <c r="J1733" s="39">
        <v>0</v>
      </c>
      <c r="K1733" s="39">
        <v>0</v>
      </c>
      <c r="L1733" s="38">
        <f t="shared" si="135"/>
        <v>67</v>
      </c>
      <c r="M1733">
        <f t="shared" si="136"/>
        <v>0</v>
      </c>
      <c r="N1733">
        <f t="shared" si="137"/>
        <v>0</v>
      </c>
      <c r="O1733">
        <f>0</f>
        <v>0</v>
      </c>
      <c r="P1733">
        <f t="shared" si="138"/>
        <v>0</v>
      </c>
      <c r="Q1733">
        <f t="shared" si="139"/>
        <v>0</v>
      </c>
    </row>
    <row r="1734" spans="1:17" x14ac:dyDescent="0.25">
      <c r="A1734" s="2" t="str">
        <f>Table1[[#This Row],[XNAME]]</f>
        <v>NiO</v>
      </c>
      <c r="B1734" s="3">
        <f>main!F1734</f>
        <v>298.14999999999998</v>
      </c>
      <c r="C1734" s="1">
        <f>IF(D1734=0, main!G1734,poli1!D1734)</f>
        <v>1500</v>
      </c>
      <c r="D1734" s="9">
        <v>1500</v>
      </c>
      <c r="E1734" s="38">
        <v>344.32214355999997</v>
      </c>
      <c r="F1734" s="38">
        <v>44.691368099999998</v>
      </c>
      <c r="G1734" s="38">
        <v>-2.0459800000000002E-3</v>
      </c>
      <c r="H1734" s="38">
        <v>0.45846282999999999</v>
      </c>
      <c r="I1734" s="38">
        <v>-65.07749939</v>
      </c>
      <c r="J1734" s="39">
        <v>154.4447327</v>
      </c>
      <c r="K1734" s="39">
        <v>-142.48229979999999</v>
      </c>
      <c r="L1734" s="38">
        <f t="shared" si="135"/>
        <v>44.691368099999998</v>
      </c>
      <c r="M1734">
        <f t="shared" si="136"/>
        <v>-1.3015499878000001E-2</v>
      </c>
      <c r="N1734">
        <f t="shared" si="137"/>
        <v>-409196.00000000006</v>
      </c>
      <c r="O1734">
        <f>0</f>
        <v>0</v>
      </c>
      <c r="P1734">
        <f t="shared" si="138"/>
        <v>9.2666839619999998E-6</v>
      </c>
      <c r="Q1734">
        <f t="shared" si="139"/>
        <v>-1.7097875976E-9</v>
      </c>
    </row>
    <row r="1735" spans="1:17" x14ac:dyDescent="0.25">
      <c r="A1735" s="2" t="str">
        <f>Table1[[#This Row],[XNAME]]</f>
        <v>NiSO4</v>
      </c>
      <c r="B1735" s="3">
        <f>main!F1735</f>
        <v>298.14999999999998</v>
      </c>
      <c r="C1735" s="1">
        <f>IF(D1735=0, main!G1735,poli1!D1735)</f>
        <v>1200</v>
      </c>
      <c r="D1735" s="9">
        <v>1200</v>
      </c>
      <c r="E1735" s="38">
        <v>409.56279396999997</v>
      </c>
      <c r="F1735" s="38">
        <v>129.29652999999999</v>
      </c>
      <c r="G1735" s="38">
        <v>0</v>
      </c>
      <c r="H1735" s="38">
        <v>4.0394092700000002</v>
      </c>
      <c r="I1735" s="38">
        <v>207.4768</v>
      </c>
      <c r="J1735" s="39">
        <v>0</v>
      </c>
      <c r="K1735" s="39">
        <v>0</v>
      </c>
      <c r="L1735" s="38">
        <f t="shared" si="135"/>
        <v>129.29652999999999</v>
      </c>
      <c r="M1735">
        <f t="shared" si="136"/>
        <v>4.1495360000000002E-2</v>
      </c>
      <c r="N1735">
        <f t="shared" si="137"/>
        <v>0</v>
      </c>
      <c r="O1735">
        <f>0</f>
        <v>0</v>
      </c>
      <c r="P1735">
        <f t="shared" si="138"/>
        <v>0</v>
      </c>
      <c r="Q1735">
        <f t="shared" si="139"/>
        <v>0</v>
      </c>
    </row>
    <row r="1736" spans="1:17" x14ac:dyDescent="0.25">
      <c r="A1736" s="2" t="str">
        <f>Table1[[#This Row],[XNAME]]</f>
        <v>NiSeO3</v>
      </c>
      <c r="B1736" s="3">
        <f>main!F1736</f>
        <v>298.14999999999998</v>
      </c>
      <c r="C1736" s="1">
        <f>IF(D1736=0, main!G1736,poli1!D1736)</f>
        <v>900</v>
      </c>
      <c r="D1736" s="9">
        <v>900</v>
      </c>
      <c r="E1736" s="38">
        <v>285.19101884000003</v>
      </c>
      <c r="F1736" s="38">
        <v>79.477000000000004</v>
      </c>
      <c r="G1736" s="38">
        <v>0</v>
      </c>
      <c r="H1736" s="38">
        <v>2.6354731999999998</v>
      </c>
      <c r="I1736" s="38">
        <v>299.08449999999999</v>
      </c>
      <c r="J1736" s="39">
        <v>0</v>
      </c>
      <c r="K1736" s="39">
        <v>0</v>
      </c>
      <c r="L1736" s="38">
        <f t="shared" si="135"/>
        <v>79.477000000000004</v>
      </c>
      <c r="M1736">
        <f t="shared" si="136"/>
        <v>5.9816899999999999E-2</v>
      </c>
      <c r="N1736">
        <f t="shared" si="137"/>
        <v>0</v>
      </c>
      <c r="O1736">
        <f>0</f>
        <v>0</v>
      </c>
      <c r="P1736">
        <f t="shared" si="138"/>
        <v>0</v>
      </c>
      <c r="Q1736">
        <f t="shared" si="139"/>
        <v>0</v>
      </c>
    </row>
    <row r="1737" spans="1:17" x14ac:dyDescent="0.25">
      <c r="A1737" s="2" t="str">
        <f>Table1[[#This Row],[XNAME]]</f>
        <v>NiTiO3</v>
      </c>
      <c r="B1737" s="3">
        <f>main!F1737</f>
        <v>298.14999999999998</v>
      </c>
      <c r="C1737" s="1">
        <f>IF(D1737=0, main!G1737,poli1!D1737)</f>
        <v>1700</v>
      </c>
      <c r="D1737" s="9">
        <v>1700</v>
      </c>
      <c r="E1737" s="38">
        <v>373.35793433999999</v>
      </c>
      <c r="F1737" s="38">
        <v>115.07433</v>
      </c>
      <c r="G1737" s="38">
        <v>-9.1607700000000004E-3</v>
      </c>
      <c r="H1737" s="38">
        <v>4.1164702799999997</v>
      </c>
      <c r="I1737" s="38">
        <v>79.895300000000006</v>
      </c>
      <c r="J1737" s="39">
        <v>0</v>
      </c>
      <c r="K1737" s="39">
        <v>0</v>
      </c>
      <c r="L1737" s="38">
        <f t="shared" si="135"/>
        <v>115.07433</v>
      </c>
      <c r="M1737">
        <f t="shared" si="136"/>
        <v>1.597906E-2</v>
      </c>
      <c r="N1737">
        <f t="shared" si="137"/>
        <v>-1832154</v>
      </c>
      <c r="O1737">
        <f>0</f>
        <v>0</v>
      </c>
      <c r="P1737">
        <f t="shared" si="138"/>
        <v>0</v>
      </c>
      <c r="Q1737">
        <f t="shared" si="139"/>
        <v>0</v>
      </c>
    </row>
    <row r="1738" spans="1:17" x14ac:dyDescent="0.25">
      <c r="A1738" s="2" t="str">
        <f>Table1[[#This Row],[XNAME]]</f>
        <v>NiWO4</v>
      </c>
      <c r="B1738" s="3">
        <f>main!F1738</f>
        <v>298.14999999999998</v>
      </c>
      <c r="C1738" s="1">
        <f>IF(D1738=0, main!G1738,poli1!D1738)</f>
        <v>986</v>
      </c>
      <c r="D1738" s="9">
        <v>986</v>
      </c>
      <c r="E1738" s="38">
        <v>355.45776132999998</v>
      </c>
      <c r="F1738" s="38">
        <v>101.98154</v>
      </c>
      <c r="G1738" s="38">
        <v>0</v>
      </c>
      <c r="H1738" s="38">
        <v>3.3326608700000002</v>
      </c>
      <c r="I1738" s="38">
        <v>328.57465000000002</v>
      </c>
      <c r="J1738" s="39">
        <v>0</v>
      </c>
      <c r="K1738" s="39">
        <v>0</v>
      </c>
      <c r="L1738" s="38">
        <f t="shared" si="135"/>
        <v>101.98154</v>
      </c>
      <c r="M1738">
        <f t="shared" si="136"/>
        <v>6.5714930000000005E-2</v>
      </c>
      <c r="N1738">
        <f t="shared" si="137"/>
        <v>0</v>
      </c>
      <c r="O1738">
        <f>0</f>
        <v>0</v>
      </c>
      <c r="P1738">
        <f t="shared" si="138"/>
        <v>0</v>
      </c>
      <c r="Q1738">
        <f t="shared" si="139"/>
        <v>0</v>
      </c>
    </row>
    <row r="1739" spans="1:17" x14ac:dyDescent="0.25">
      <c r="A1739" s="2" t="str">
        <f>Table1[[#This Row],[XNAME]]</f>
        <v>NiP2</v>
      </c>
      <c r="B1739" s="3">
        <f>main!F1739</f>
        <v>298.14999999999998</v>
      </c>
      <c r="C1739" s="1">
        <f>IF(D1739=0, main!G1739,poli1!D1739)</f>
        <v>1100</v>
      </c>
      <c r="D1739" s="9">
        <v>1100</v>
      </c>
      <c r="E1739" s="38">
        <v>229.88419683000001</v>
      </c>
      <c r="F1739" s="38">
        <v>64.836500000000001</v>
      </c>
      <c r="G1739" s="38">
        <v>0</v>
      </c>
      <c r="H1739" s="38">
        <v>2.02606054</v>
      </c>
      <c r="I1739" s="38">
        <v>104.575</v>
      </c>
      <c r="J1739" s="39">
        <v>0</v>
      </c>
      <c r="K1739" s="39">
        <v>0</v>
      </c>
      <c r="L1739" s="38">
        <f t="shared" si="135"/>
        <v>64.836500000000001</v>
      </c>
      <c r="M1739">
        <f t="shared" si="136"/>
        <v>2.0915E-2</v>
      </c>
      <c r="N1739">
        <f t="shared" si="137"/>
        <v>0</v>
      </c>
      <c r="O1739">
        <f>0</f>
        <v>0</v>
      </c>
      <c r="P1739">
        <f t="shared" si="138"/>
        <v>0</v>
      </c>
      <c r="Q1739">
        <f t="shared" si="139"/>
        <v>0</v>
      </c>
    </row>
    <row r="1740" spans="1:17" x14ac:dyDescent="0.25">
      <c r="A1740" s="2" t="str">
        <f>Table1[[#This Row],[XNAME]]</f>
        <v>NiP3</v>
      </c>
      <c r="B1740" s="3">
        <f>main!F1740</f>
        <v>298.14999999999998</v>
      </c>
      <c r="C1740" s="1">
        <f>IF(D1740=0, main!G1740,poli1!D1740)</f>
        <v>1000</v>
      </c>
      <c r="D1740" s="9">
        <v>1000</v>
      </c>
      <c r="E1740" s="38">
        <v>325.01244026000001</v>
      </c>
      <c r="F1740" s="38">
        <v>93.699200000000005</v>
      </c>
      <c r="G1740" s="38">
        <v>0</v>
      </c>
      <c r="H1740" s="38">
        <v>2.9237860599999999</v>
      </c>
      <c r="I1740" s="38">
        <v>146.405</v>
      </c>
      <c r="J1740" s="39">
        <v>0</v>
      </c>
      <c r="K1740" s="39">
        <v>0</v>
      </c>
      <c r="L1740" s="38">
        <f t="shared" si="135"/>
        <v>93.699200000000005</v>
      </c>
      <c r="M1740">
        <f t="shared" si="136"/>
        <v>2.9281000000000001E-2</v>
      </c>
      <c r="N1740">
        <f t="shared" si="137"/>
        <v>0</v>
      </c>
      <c r="O1740">
        <f>0</f>
        <v>0</v>
      </c>
      <c r="P1740">
        <f t="shared" si="138"/>
        <v>0</v>
      </c>
      <c r="Q1740">
        <f t="shared" si="139"/>
        <v>0</v>
      </c>
    </row>
    <row r="1741" spans="1:17" x14ac:dyDescent="0.25">
      <c r="A1741" s="2" t="str">
        <f>Table1[[#This Row],[XNAME]]</f>
        <v>Ni3P</v>
      </c>
      <c r="B1741" s="3">
        <f>main!F1741</f>
        <v>298.14999999999998</v>
      </c>
      <c r="C1741" s="1">
        <f>IF(D1741=0, main!G1741,poli1!D1741)</f>
        <v>1243</v>
      </c>
      <c r="D1741" s="9">
        <v>1243</v>
      </c>
      <c r="E1741" s="38">
        <v>291.77191328999999</v>
      </c>
      <c r="F1741" s="38">
        <v>77.803799999999995</v>
      </c>
      <c r="G1741" s="38">
        <v>0</v>
      </c>
      <c r="H1741" s="38">
        <v>2.46845677</v>
      </c>
      <c r="I1741" s="38">
        <v>167.32</v>
      </c>
      <c r="J1741" s="39">
        <v>0</v>
      </c>
      <c r="K1741" s="39">
        <v>0</v>
      </c>
      <c r="L1741" s="38">
        <f t="shared" si="135"/>
        <v>77.803799999999995</v>
      </c>
      <c r="M1741">
        <f t="shared" si="136"/>
        <v>3.3464000000000001E-2</v>
      </c>
      <c r="N1741">
        <f t="shared" si="137"/>
        <v>0</v>
      </c>
      <c r="O1741">
        <f>0</f>
        <v>0</v>
      </c>
      <c r="P1741">
        <f t="shared" si="138"/>
        <v>0</v>
      </c>
      <c r="Q1741">
        <f t="shared" si="139"/>
        <v>0</v>
      </c>
    </row>
    <row r="1742" spans="1:17" x14ac:dyDescent="0.25">
      <c r="A1742" s="2" t="str">
        <f>Table1[[#This Row],[XNAME]]</f>
        <v>Ni5P2</v>
      </c>
      <c r="B1742" s="3">
        <f>main!F1742</f>
        <v>298.14999999999998</v>
      </c>
      <c r="C1742" s="1">
        <f>IF(D1742=0, main!G1742,poli1!D1742)</f>
        <v>1453</v>
      </c>
      <c r="D1742" s="9">
        <v>1453</v>
      </c>
      <c r="E1742" s="38">
        <v>507.55097731000001</v>
      </c>
      <c r="F1742" s="38">
        <v>135.11089999999999</v>
      </c>
      <c r="G1742" s="38">
        <v>0</v>
      </c>
      <c r="H1742" s="38">
        <v>4.27932428</v>
      </c>
      <c r="I1742" s="38">
        <v>282.35250000000002</v>
      </c>
      <c r="J1742" s="39">
        <v>0</v>
      </c>
      <c r="K1742" s="39">
        <v>0</v>
      </c>
      <c r="L1742" s="38">
        <f t="shared" si="135"/>
        <v>135.11089999999999</v>
      </c>
      <c r="M1742">
        <f t="shared" si="136"/>
        <v>5.6470500000000007E-2</v>
      </c>
      <c r="N1742">
        <f t="shared" si="137"/>
        <v>0</v>
      </c>
      <c r="O1742">
        <f>0</f>
        <v>0</v>
      </c>
      <c r="P1742">
        <f t="shared" si="138"/>
        <v>0</v>
      </c>
      <c r="Q1742">
        <f t="shared" si="139"/>
        <v>0</v>
      </c>
    </row>
    <row r="1743" spans="1:17" x14ac:dyDescent="0.25">
      <c r="A1743" s="2" t="str">
        <f>Table1[[#This Row],[XNAME]]</f>
        <v>Ni2P</v>
      </c>
      <c r="B1743" s="3">
        <f>main!F1743</f>
        <v>298.14999999999998</v>
      </c>
      <c r="C1743" s="1">
        <f>IF(D1743=0, main!G1743,poli1!D1743)</f>
        <v>1383</v>
      </c>
      <c r="D1743" s="9">
        <v>1383</v>
      </c>
      <c r="E1743" s="38">
        <v>216.10078501999999</v>
      </c>
      <c r="F1743" s="38">
        <v>57.934550000000002</v>
      </c>
      <c r="G1743" s="38">
        <v>0</v>
      </c>
      <c r="H1743" s="38">
        <v>1.8295749299999999</v>
      </c>
      <c r="I1743" s="38">
        <v>115.0325</v>
      </c>
      <c r="J1743" s="39">
        <v>0</v>
      </c>
      <c r="K1743" s="39">
        <v>0</v>
      </c>
      <c r="L1743" s="38">
        <f t="shared" si="135"/>
        <v>57.934550000000002</v>
      </c>
      <c r="M1743">
        <f t="shared" si="136"/>
        <v>2.3006499999999999E-2</v>
      </c>
      <c r="N1743">
        <f t="shared" si="137"/>
        <v>0</v>
      </c>
      <c r="O1743">
        <f>0</f>
        <v>0</v>
      </c>
      <c r="P1743">
        <f t="shared" si="138"/>
        <v>0</v>
      </c>
      <c r="Q1743">
        <f t="shared" si="139"/>
        <v>0</v>
      </c>
    </row>
    <row r="1744" spans="1:17" x14ac:dyDescent="0.25">
      <c r="A1744" s="2" t="str">
        <f>Table1[[#This Row],[XNAME]]</f>
        <v>Ni6P5</v>
      </c>
      <c r="B1744" s="3">
        <f>main!F1744</f>
        <v>298.14999999999998</v>
      </c>
      <c r="C1744" s="1">
        <f>IF(D1744=0, main!G1744,poli1!D1744)</f>
        <v>1200</v>
      </c>
      <c r="D1744" s="9">
        <v>1200</v>
      </c>
      <c r="E1744" s="38">
        <v>860.29872211999998</v>
      </c>
      <c r="F1744" s="38">
        <v>240.9408</v>
      </c>
      <c r="G1744" s="38">
        <v>0</v>
      </c>
      <c r="H1744" s="38">
        <v>7.4997149600000004</v>
      </c>
      <c r="I1744" s="38">
        <v>355.55500000000001</v>
      </c>
      <c r="J1744" s="39">
        <v>0</v>
      </c>
      <c r="K1744" s="39">
        <v>0</v>
      </c>
      <c r="L1744" s="38">
        <f t="shared" si="135"/>
        <v>240.9408</v>
      </c>
      <c r="M1744">
        <f t="shared" si="136"/>
        <v>7.1111000000000008E-2</v>
      </c>
      <c r="N1744">
        <f t="shared" si="137"/>
        <v>0</v>
      </c>
      <c r="O1744">
        <f>0</f>
        <v>0</v>
      </c>
      <c r="P1744">
        <f t="shared" si="138"/>
        <v>0</v>
      </c>
      <c r="Q1744">
        <f t="shared" si="139"/>
        <v>0</v>
      </c>
    </row>
    <row r="1745" spans="1:17" x14ac:dyDescent="0.25">
      <c r="A1745" s="2" t="str">
        <f>Table1[[#This Row],[XNAME]]</f>
        <v>NiS</v>
      </c>
      <c r="B1745" s="3">
        <f>main!F1745</f>
        <v>298.14999999999998</v>
      </c>
      <c r="C1745" s="1">
        <f>IF(D1745=0, main!G1745,poli1!D1745)</f>
        <v>1269</v>
      </c>
      <c r="D1745" s="9">
        <v>1269</v>
      </c>
      <c r="E1745" s="38">
        <v>142.19990883</v>
      </c>
      <c r="F1745" s="38">
        <v>38.692749999999997</v>
      </c>
      <c r="G1745" s="38">
        <v>0</v>
      </c>
      <c r="H1745" s="38">
        <v>1.2726135199999999</v>
      </c>
      <c r="I1745" s="38">
        <v>133.85599999999999</v>
      </c>
      <c r="J1745" s="39">
        <v>0</v>
      </c>
      <c r="K1745" s="39">
        <v>0</v>
      </c>
      <c r="L1745" s="38">
        <f t="shared" si="135"/>
        <v>38.692749999999997</v>
      </c>
      <c r="M1745">
        <f t="shared" si="136"/>
        <v>2.6771199999999998E-2</v>
      </c>
      <c r="N1745">
        <f t="shared" si="137"/>
        <v>0</v>
      </c>
      <c r="O1745">
        <f>0</f>
        <v>0</v>
      </c>
      <c r="P1745">
        <f t="shared" si="138"/>
        <v>0</v>
      </c>
      <c r="Q1745">
        <f t="shared" si="139"/>
        <v>0</v>
      </c>
    </row>
    <row r="1746" spans="1:17" x14ac:dyDescent="0.25">
      <c r="A1746" s="2" t="str">
        <f>Table1[[#This Row],[XNAME]]</f>
        <v>NiSb</v>
      </c>
      <c r="B1746" s="3">
        <f>main!F1746</f>
        <v>298.14999999999998</v>
      </c>
      <c r="C1746" s="1">
        <f>IF(D1746=0, main!G1746,poli1!D1746)</f>
        <v>1423</v>
      </c>
      <c r="D1746" s="9">
        <v>1423</v>
      </c>
      <c r="E1746" s="38">
        <v>190.89940537000001</v>
      </c>
      <c r="F1746" s="38">
        <v>46.222149999999999</v>
      </c>
      <c r="G1746" s="38">
        <v>0</v>
      </c>
      <c r="H1746" s="38">
        <v>1.42979933</v>
      </c>
      <c r="I1746" s="38">
        <v>58.143700000000003</v>
      </c>
      <c r="J1746" s="39">
        <v>0</v>
      </c>
      <c r="K1746" s="39">
        <v>0</v>
      </c>
      <c r="L1746" s="38">
        <f t="shared" si="135"/>
        <v>46.222149999999999</v>
      </c>
      <c r="M1746">
        <f t="shared" si="136"/>
        <v>1.162874E-2</v>
      </c>
      <c r="N1746">
        <f t="shared" si="137"/>
        <v>0</v>
      </c>
      <c r="O1746">
        <f>0</f>
        <v>0</v>
      </c>
      <c r="P1746">
        <f t="shared" si="138"/>
        <v>0</v>
      </c>
      <c r="Q1746">
        <f t="shared" si="139"/>
        <v>0</v>
      </c>
    </row>
    <row r="1747" spans="1:17" x14ac:dyDescent="0.25">
      <c r="A1747" s="2" t="str">
        <f>Table1[[#This Row],[XNAME]]</f>
        <v>NiSe</v>
      </c>
      <c r="B1747" s="3">
        <f>main!F1747</f>
        <v>298.14999999999998</v>
      </c>
      <c r="C1747" s="1">
        <f>IF(D1747=0, main!G1747,poli1!D1747)</f>
        <v>1253</v>
      </c>
      <c r="D1747" s="9">
        <v>1253</v>
      </c>
      <c r="E1747" s="38">
        <v>170.11167122000001</v>
      </c>
      <c r="F1747" s="38">
        <v>40.437061</v>
      </c>
      <c r="G1747" s="38">
        <v>1.86144E-3</v>
      </c>
      <c r="H1747" s="38">
        <v>1.2113373300000001</v>
      </c>
      <c r="I1747" s="38">
        <v>146.886045</v>
      </c>
      <c r="J1747" s="39">
        <v>0</v>
      </c>
      <c r="K1747" s="39">
        <v>0</v>
      </c>
      <c r="L1747" s="38">
        <f t="shared" si="135"/>
        <v>40.437061</v>
      </c>
      <c r="M1747">
        <f t="shared" si="136"/>
        <v>2.9377208999999998E-2</v>
      </c>
      <c r="N1747">
        <f t="shared" si="137"/>
        <v>372288</v>
      </c>
      <c r="O1747">
        <f>0</f>
        <v>0</v>
      </c>
      <c r="P1747">
        <f t="shared" si="138"/>
        <v>0</v>
      </c>
      <c r="Q1747">
        <f t="shared" si="139"/>
        <v>0</v>
      </c>
    </row>
    <row r="1748" spans="1:17" x14ac:dyDescent="0.25">
      <c r="A1748" s="2" t="str">
        <f>Table1[[#This Row],[XNAME]]</f>
        <v>NiSe2</v>
      </c>
      <c r="B1748" s="3">
        <f>main!F1748</f>
        <v>298.14999999999998</v>
      </c>
      <c r="C1748" s="1">
        <f>IF(D1748=0, main!G1748,poli1!D1748)</f>
        <v>1123</v>
      </c>
      <c r="D1748" s="9">
        <v>1123</v>
      </c>
      <c r="E1748" s="38">
        <v>278.40784128000001</v>
      </c>
      <c r="F1748" s="38">
        <v>72.754919000000001</v>
      </c>
      <c r="G1748" s="38">
        <v>-1.53725E-3</v>
      </c>
      <c r="H1748" s="38">
        <v>2.36420786</v>
      </c>
      <c r="I1748" s="38">
        <v>103.382845</v>
      </c>
      <c r="J1748" s="39">
        <v>0</v>
      </c>
      <c r="K1748" s="39">
        <v>0</v>
      </c>
      <c r="L1748" s="38">
        <f t="shared" si="135"/>
        <v>72.754919000000001</v>
      </c>
      <c r="M1748">
        <f t="shared" si="136"/>
        <v>2.0676569000000002E-2</v>
      </c>
      <c r="N1748">
        <f t="shared" si="137"/>
        <v>-307450</v>
      </c>
      <c r="O1748">
        <f>0</f>
        <v>0</v>
      </c>
      <c r="P1748">
        <f t="shared" si="138"/>
        <v>0</v>
      </c>
      <c r="Q1748">
        <f t="shared" si="139"/>
        <v>0</v>
      </c>
    </row>
    <row r="1749" spans="1:17" x14ac:dyDescent="0.25">
      <c r="A1749" s="2" t="str">
        <f>Table1[[#This Row],[XNAME]]</f>
        <v>Ni7Se8</v>
      </c>
      <c r="B1749" s="3">
        <f>main!F1749</f>
        <v>298.14999999999998</v>
      </c>
      <c r="C1749" s="1">
        <f>IF(D1749=0, main!G1749,poli1!D1749)</f>
        <v>480</v>
      </c>
      <c r="D1749" s="9">
        <v>480</v>
      </c>
      <c r="E1749" s="38">
        <v>162.62089589000001</v>
      </c>
      <c r="F1749" s="38">
        <v>39.981113999999998</v>
      </c>
      <c r="G1749" s="38">
        <v>0</v>
      </c>
      <c r="H1749" s="38">
        <v>1.41529036</v>
      </c>
      <c r="I1749" s="38">
        <v>251.14732000000001</v>
      </c>
      <c r="J1749" s="39">
        <v>0</v>
      </c>
      <c r="K1749" s="39">
        <v>0</v>
      </c>
      <c r="L1749" s="38">
        <f t="shared" si="135"/>
        <v>39.981113999999998</v>
      </c>
      <c r="M1749">
        <f t="shared" si="136"/>
        <v>5.0229464000000001E-2</v>
      </c>
      <c r="N1749">
        <f t="shared" si="137"/>
        <v>0</v>
      </c>
      <c r="O1749">
        <f>0</f>
        <v>0</v>
      </c>
      <c r="P1749">
        <f t="shared" si="138"/>
        <v>0</v>
      </c>
      <c r="Q1749">
        <f t="shared" si="139"/>
        <v>0</v>
      </c>
    </row>
    <row r="1750" spans="1:17" x14ac:dyDescent="0.25">
      <c r="A1750" s="2" t="str">
        <f>Table1[[#This Row],[XNAME]]</f>
        <v>Ni4Se5</v>
      </c>
      <c r="B1750" s="3">
        <f>main!F1750</f>
        <v>298.14999999999998</v>
      </c>
      <c r="C1750" s="1">
        <f>IF(D1750=0, main!G1750,poli1!D1750)</f>
        <v>500</v>
      </c>
      <c r="D1750" s="9">
        <v>500</v>
      </c>
      <c r="E1750" s="38">
        <v>206.05948505000001</v>
      </c>
      <c r="F1750" s="38">
        <v>53.391812000000002</v>
      </c>
      <c r="G1750" s="38">
        <v>-1.39503E-3</v>
      </c>
      <c r="H1750" s="38">
        <v>1.7837521999999999</v>
      </c>
      <c r="I1750" s="38">
        <v>110.57760500000001</v>
      </c>
      <c r="J1750" s="39">
        <v>0</v>
      </c>
      <c r="K1750" s="39">
        <v>0</v>
      </c>
      <c r="L1750" s="38">
        <f t="shared" si="135"/>
        <v>53.391812000000002</v>
      </c>
      <c r="M1750">
        <f t="shared" si="136"/>
        <v>2.2115521000000003E-2</v>
      </c>
      <c r="N1750">
        <f t="shared" si="137"/>
        <v>-279006</v>
      </c>
      <c r="O1750">
        <f>0</f>
        <v>0</v>
      </c>
      <c r="P1750">
        <f t="shared" si="138"/>
        <v>0</v>
      </c>
      <c r="Q1750">
        <f t="shared" si="139"/>
        <v>0</v>
      </c>
    </row>
    <row r="1751" spans="1:17" x14ac:dyDescent="0.25">
      <c r="A1751" s="2" t="str">
        <f>Table1[[#This Row],[XNAME]]</f>
        <v>Ni3Sn</v>
      </c>
      <c r="B1751" s="3">
        <f>main!F1751</f>
        <v>298.14999999999998</v>
      </c>
      <c r="C1751" s="1">
        <f>IF(D1751=0, main!G1751,poli1!D1751)</f>
        <v>1447</v>
      </c>
      <c r="D1751" s="9">
        <v>1447</v>
      </c>
      <c r="E1751" s="38">
        <v>337.03971674000002</v>
      </c>
      <c r="F1751" s="38">
        <v>86.922740000000005</v>
      </c>
      <c r="G1751" s="38">
        <v>0</v>
      </c>
      <c r="H1751" s="38">
        <v>2.7812405</v>
      </c>
      <c r="I1751" s="38">
        <v>213.333</v>
      </c>
      <c r="J1751" s="39">
        <v>0</v>
      </c>
      <c r="K1751" s="39">
        <v>0</v>
      </c>
      <c r="L1751" s="38">
        <f t="shared" si="135"/>
        <v>86.922740000000005</v>
      </c>
      <c r="M1751">
        <f t="shared" si="136"/>
        <v>4.2666599999999999E-2</v>
      </c>
      <c r="N1751">
        <f t="shared" si="137"/>
        <v>0</v>
      </c>
      <c r="O1751">
        <f>0</f>
        <v>0</v>
      </c>
      <c r="P1751">
        <f t="shared" si="138"/>
        <v>0</v>
      </c>
      <c r="Q1751">
        <f t="shared" si="139"/>
        <v>0</v>
      </c>
    </row>
    <row r="1752" spans="1:17" x14ac:dyDescent="0.25">
      <c r="A1752" s="2" t="str">
        <f>Table1[[#This Row],[XNAME]]</f>
        <v>Ni3Sn2</v>
      </c>
      <c r="B1752" s="3">
        <f>main!F1752</f>
        <v>298.14999999999998</v>
      </c>
      <c r="C1752" s="1">
        <f>IF(D1752=0, main!G1752,poli1!D1752)</f>
        <v>1537</v>
      </c>
      <c r="D1752" s="9">
        <v>1537</v>
      </c>
      <c r="E1752" s="38">
        <v>405.8466143</v>
      </c>
      <c r="F1752" s="38">
        <v>97.045599999999993</v>
      </c>
      <c r="G1752" s="38">
        <v>0</v>
      </c>
      <c r="H1752" s="38">
        <v>3.0663207200000002</v>
      </c>
      <c r="I1752" s="38">
        <v>194.5095</v>
      </c>
      <c r="J1752" s="39">
        <v>0</v>
      </c>
      <c r="K1752" s="39">
        <v>0</v>
      </c>
      <c r="L1752" s="38">
        <f t="shared" si="135"/>
        <v>97.045599999999993</v>
      </c>
      <c r="M1752">
        <f t="shared" si="136"/>
        <v>3.8901900000000003E-2</v>
      </c>
      <c r="N1752">
        <f t="shared" si="137"/>
        <v>0</v>
      </c>
      <c r="O1752">
        <f>0</f>
        <v>0</v>
      </c>
      <c r="P1752">
        <f t="shared" si="138"/>
        <v>0</v>
      </c>
      <c r="Q1752">
        <f t="shared" si="139"/>
        <v>0</v>
      </c>
    </row>
    <row r="1753" spans="1:17" x14ac:dyDescent="0.25">
      <c r="A1753" s="2" t="str">
        <f>Table1[[#This Row],[XNAME]]</f>
        <v>Ni3Sn4</v>
      </c>
      <c r="B1753" s="3">
        <f>main!F1753</f>
        <v>298.14999999999998</v>
      </c>
      <c r="C1753" s="1">
        <f>IF(D1753=0, main!G1753,poli1!D1753)</f>
        <v>1000</v>
      </c>
      <c r="D1753" s="9">
        <v>1000</v>
      </c>
      <c r="E1753" s="38">
        <v>692.21067239000001</v>
      </c>
      <c r="F1753" s="38">
        <v>178.40495000000001</v>
      </c>
      <c r="G1753" s="38">
        <v>-8.7843000000000001E-3</v>
      </c>
      <c r="H1753" s="38">
        <v>5.9660327000000004</v>
      </c>
      <c r="I1753" s="38">
        <v>64.836500000000001</v>
      </c>
      <c r="J1753" s="39">
        <v>0</v>
      </c>
      <c r="K1753" s="39">
        <v>0</v>
      </c>
      <c r="L1753" s="38">
        <f t="shared" si="135"/>
        <v>178.40495000000001</v>
      </c>
      <c r="M1753">
        <f t="shared" si="136"/>
        <v>1.2967300000000001E-2</v>
      </c>
      <c r="N1753">
        <f t="shared" si="137"/>
        <v>-1756860</v>
      </c>
      <c r="O1753">
        <f>0</f>
        <v>0</v>
      </c>
      <c r="P1753">
        <f t="shared" si="138"/>
        <v>0</v>
      </c>
      <c r="Q1753">
        <f t="shared" si="139"/>
        <v>0</v>
      </c>
    </row>
    <row r="1754" spans="1:17" x14ac:dyDescent="0.25">
      <c r="A1754" s="2" t="str">
        <f>Table1[[#This Row],[XNAME]]</f>
        <v>NiTe</v>
      </c>
      <c r="B1754" s="3">
        <f>main!F1754</f>
        <v>298.14999999999998</v>
      </c>
      <c r="C1754" s="1">
        <f>IF(D1754=0, main!G1754,poli1!D1754)</f>
        <v>800</v>
      </c>
      <c r="D1754" s="9">
        <v>800</v>
      </c>
      <c r="E1754" s="38">
        <v>197.51519089999999</v>
      </c>
      <c r="F1754" s="38">
        <v>48.397309999999997</v>
      </c>
      <c r="G1754" s="38">
        <v>0</v>
      </c>
      <c r="H1754" s="38">
        <v>1.5043195899999999</v>
      </c>
      <c r="I1754" s="38">
        <v>69.019499999999994</v>
      </c>
      <c r="J1754" s="39">
        <v>0</v>
      </c>
      <c r="K1754" s="39">
        <v>0</v>
      </c>
      <c r="L1754" s="38">
        <f t="shared" si="135"/>
        <v>48.397309999999997</v>
      </c>
      <c r="M1754">
        <f t="shared" si="136"/>
        <v>1.3803899999999999E-2</v>
      </c>
      <c r="N1754">
        <f t="shared" si="137"/>
        <v>0</v>
      </c>
      <c r="O1754">
        <f>0</f>
        <v>0</v>
      </c>
      <c r="P1754">
        <f t="shared" si="138"/>
        <v>0</v>
      </c>
      <c r="Q1754">
        <f t="shared" si="139"/>
        <v>0</v>
      </c>
    </row>
    <row r="1755" spans="1:17" x14ac:dyDescent="0.25">
      <c r="A1755" s="2" t="str">
        <f>Table1[[#This Row],[XNAME]]</f>
        <v>NiTi2</v>
      </c>
      <c r="B1755" s="3">
        <f>main!F1755</f>
        <v>298.14999999999998</v>
      </c>
      <c r="C1755" s="1">
        <f>IF(D1755=0, main!G1755,poli1!D1755)</f>
        <v>1288</v>
      </c>
      <c r="D1755" s="9">
        <v>1288</v>
      </c>
      <c r="E1755" s="38">
        <v>247.47650499</v>
      </c>
      <c r="F1755" s="38">
        <v>67.973749999999995</v>
      </c>
      <c r="G1755" s="38">
        <v>0</v>
      </c>
      <c r="H1755" s="38">
        <v>2.1307528900000001</v>
      </c>
      <c r="I1755" s="38">
        <v>117.124</v>
      </c>
      <c r="J1755" s="39">
        <v>0</v>
      </c>
      <c r="K1755" s="39">
        <v>0</v>
      </c>
      <c r="L1755" s="38">
        <f t="shared" si="135"/>
        <v>67.973749999999995</v>
      </c>
      <c r="M1755">
        <f t="shared" si="136"/>
        <v>2.3424799999999999E-2</v>
      </c>
      <c r="N1755">
        <f t="shared" si="137"/>
        <v>0</v>
      </c>
      <c r="O1755">
        <f>0</f>
        <v>0</v>
      </c>
      <c r="P1755">
        <f t="shared" si="138"/>
        <v>0</v>
      </c>
      <c r="Q1755">
        <f t="shared" si="139"/>
        <v>0</v>
      </c>
    </row>
    <row r="1756" spans="1:17" x14ac:dyDescent="0.25">
      <c r="A1756" s="2" t="str">
        <f>Table1[[#This Row],[XNAME]]</f>
        <v>Ni3Ti</v>
      </c>
      <c r="B1756" s="3">
        <f>main!F1756</f>
        <v>298.14999999999998</v>
      </c>
      <c r="C1756" s="1">
        <f>IF(D1756=0, main!G1756,poli1!D1756)</f>
        <v>1651</v>
      </c>
      <c r="D1756" s="9">
        <v>1651</v>
      </c>
      <c r="E1756" s="38">
        <v>363.01559008999999</v>
      </c>
      <c r="F1756" s="38">
        <v>108.92532</v>
      </c>
      <c r="G1756" s="38">
        <v>-9.0980200000000001E-3</v>
      </c>
      <c r="H1756" s="38">
        <v>3.9328329200000001</v>
      </c>
      <c r="I1756" s="38">
        <v>84.287450000000007</v>
      </c>
      <c r="J1756" s="39">
        <v>0</v>
      </c>
      <c r="K1756" s="39">
        <v>0</v>
      </c>
      <c r="L1756" s="38">
        <f t="shared" si="135"/>
        <v>108.92532</v>
      </c>
      <c r="M1756">
        <f t="shared" si="136"/>
        <v>1.6857490000000003E-2</v>
      </c>
      <c r="N1756">
        <f t="shared" si="137"/>
        <v>-1819604</v>
      </c>
      <c r="O1756">
        <f>0</f>
        <v>0</v>
      </c>
      <c r="P1756">
        <f t="shared" si="138"/>
        <v>0</v>
      </c>
      <c r="Q1756">
        <f t="shared" si="139"/>
        <v>0</v>
      </c>
    </row>
    <row r="1757" spans="1:17" x14ac:dyDescent="0.25">
      <c r="A1757" s="2" t="str">
        <f>Table1[[#This Row],[XNAME]]</f>
        <v>NiTi</v>
      </c>
      <c r="B1757" s="3">
        <f>main!F1757</f>
        <v>298.14999999999998</v>
      </c>
      <c r="C1757" s="1">
        <f>IF(D1757=0, main!G1757,poli1!D1757)</f>
        <v>1513</v>
      </c>
      <c r="D1757" s="9">
        <v>1513</v>
      </c>
      <c r="E1757" s="38">
        <v>178.86308378999999</v>
      </c>
      <c r="F1757" s="38">
        <v>52.998609999999999</v>
      </c>
      <c r="G1757" s="38">
        <v>-4.0575100000000003E-3</v>
      </c>
      <c r="H1757" s="38">
        <v>1.8950944000000001</v>
      </c>
      <c r="I1757" s="38">
        <v>48.104500000000002</v>
      </c>
      <c r="J1757" s="39">
        <v>0</v>
      </c>
      <c r="K1757" s="39">
        <v>0</v>
      </c>
      <c r="L1757" s="38">
        <f t="shared" si="135"/>
        <v>52.998609999999999</v>
      </c>
      <c r="M1757">
        <f t="shared" si="136"/>
        <v>9.6208999999999999E-3</v>
      </c>
      <c r="N1757">
        <f t="shared" si="137"/>
        <v>-811502</v>
      </c>
      <c r="O1757">
        <f>0</f>
        <v>0</v>
      </c>
      <c r="P1757">
        <f t="shared" si="138"/>
        <v>0</v>
      </c>
      <c r="Q1757">
        <f t="shared" si="139"/>
        <v>0</v>
      </c>
    </row>
    <row r="1758" spans="1:17" x14ac:dyDescent="0.25">
      <c r="A1758" s="2" t="str">
        <f>Table1[[#This Row],[XNAME]]</f>
        <v>PbBr2</v>
      </c>
      <c r="B1758" s="3">
        <f>main!F1758</f>
        <v>298.14999999999998</v>
      </c>
      <c r="C1758" s="1">
        <f>IF(D1758=0, main!G1758,poli1!D1758)</f>
        <v>1500</v>
      </c>
      <c r="D1758" s="9">
        <v>1500</v>
      </c>
      <c r="E1758" s="38">
        <v>484.86175537000003</v>
      </c>
      <c r="F1758" s="38">
        <v>58.087440489999999</v>
      </c>
      <c r="G1758" s="38">
        <v>-5.2437000000000002E-4</v>
      </c>
      <c r="H1758" s="38">
        <v>0.26581705</v>
      </c>
      <c r="I1758" s="38">
        <v>1.2296578899999999</v>
      </c>
      <c r="J1758" s="39">
        <v>-3.2229776000000001</v>
      </c>
      <c r="K1758" s="39">
        <v>4.3429975000000001</v>
      </c>
      <c r="L1758" s="38">
        <f t="shared" si="135"/>
        <v>58.087440489999999</v>
      </c>
      <c r="M1758">
        <f t="shared" si="136"/>
        <v>2.4593157799999998E-4</v>
      </c>
      <c r="N1758">
        <f t="shared" si="137"/>
        <v>-104874</v>
      </c>
      <c r="O1758">
        <f>0</f>
        <v>0</v>
      </c>
      <c r="P1758">
        <f t="shared" si="138"/>
        <v>-1.93378656E-7</v>
      </c>
      <c r="Q1758">
        <f t="shared" si="139"/>
        <v>5.2115970000000003E-11</v>
      </c>
    </row>
    <row r="1759" spans="1:17" x14ac:dyDescent="0.25">
      <c r="A1759" s="2" t="str">
        <f>Table1[[#This Row],[XNAME]]</f>
        <v>PbBr3</v>
      </c>
      <c r="B1759" s="3">
        <f>main!F1759</f>
        <v>298.14999999999998</v>
      </c>
      <c r="C1759" s="1">
        <f>IF(D1759=0, main!G1759,poli1!D1759)</f>
        <v>1500</v>
      </c>
      <c r="D1759" s="9">
        <v>1500</v>
      </c>
      <c r="E1759" s="38">
        <v>602.96032715000001</v>
      </c>
      <c r="F1759" s="38">
        <v>82.898452759999998</v>
      </c>
      <c r="G1759" s="38">
        <v>-9.6363999999999998E-4</v>
      </c>
      <c r="H1759" s="38">
        <v>0.48532140000000001</v>
      </c>
      <c r="I1759" s="38">
        <v>2.6664381000000001</v>
      </c>
      <c r="J1759" s="39">
        <v>-7.0004720999999996</v>
      </c>
      <c r="K1759" s="39">
        <v>9.4499587999999992</v>
      </c>
      <c r="L1759" s="38">
        <f t="shared" si="135"/>
        <v>82.898452759999998</v>
      </c>
      <c r="M1759">
        <f t="shared" si="136"/>
        <v>5.3328762000000004E-4</v>
      </c>
      <c r="N1759">
        <f t="shared" si="137"/>
        <v>-192728</v>
      </c>
      <c r="O1759">
        <f>0</f>
        <v>0</v>
      </c>
      <c r="P1759">
        <f t="shared" si="138"/>
        <v>-4.20028326E-7</v>
      </c>
      <c r="Q1759">
        <f t="shared" si="139"/>
        <v>1.133995056E-10</v>
      </c>
    </row>
    <row r="1760" spans="1:17" x14ac:dyDescent="0.25">
      <c r="A1760" s="2" t="str">
        <f>Table1[[#This Row],[XNAME]]</f>
        <v>PbBr4</v>
      </c>
      <c r="B1760" s="3">
        <f>main!F1760</f>
        <v>298.14999999999998</v>
      </c>
      <c r="C1760" s="1">
        <f>IF(D1760=0, main!G1760,poli1!D1760)</f>
        <v>1500</v>
      </c>
      <c r="D1760" s="9">
        <v>1500</v>
      </c>
      <c r="E1760" s="38">
        <v>696.08374022999999</v>
      </c>
      <c r="F1760" s="38">
        <v>107.62709045</v>
      </c>
      <c r="G1760" s="38">
        <v>-1.5088600000000001E-3</v>
      </c>
      <c r="H1760" s="38">
        <v>0.72681236000000005</v>
      </c>
      <c r="I1760" s="38">
        <v>4.9952535600000001</v>
      </c>
      <c r="J1760" s="39">
        <v>-13.115242</v>
      </c>
      <c r="K1760" s="39">
        <v>17.706852000000001</v>
      </c>
      <c r="L1760" s="38">
        <f t="shared" si="135"/>
        <v>107.62709045</v>
      </c>
      <c r="M1760">
        <f t="shared" si="136"/>
        <v>9.99050712E-4</v>
      </c>
      <c r="N1760">
        <f t="shared" si="137"/>
        <v>-301772</v>
      </c>
      <c r="O1760">
        <f>0</f>
        <v>0</v>
      </c>
      <c r="P1760">
        <f t="shared" si="138"/>
        <v>-7.8691451999999998E-7</v>
      </c>
      <c r="Q1760">
        <f t="shared" si="139"/>
        <v>2.1248222400000004E-10</v>
      </c>
    </row>
    <row r="1761" spans="1:17" x14ac:dyDescent="0.25">
      <c r="A1761" s="2" t="str">
        <f>Table1[[#This Row],[XNAME]]</f>
        <v>PbBr</v>
      </c>
      <c r="B1761" s="3">
        <f>main!F1761</f>
        <v>298.14999999999998</v>
      </c>
      <c r="C1761" s="1">
        <f>IF(D1761=0, main!G1761,poli1!D1761)</f>
        <v>1500</v>
      </c>
      <c r="D1761" s="9">
        <v>1500</v>
      </c>
      <c r="E1761" s="38">
        <v>365.28271483999998</v>
      </c>
      <c r="F1761" s="38">
        <v>37.13532257</v>
      </c>
      <c r="G1761" s="38">
        <v>-2.4923000000000002E-4</v>
      </c>
      <c r="H1761" s="38">
        <v>0.11481822999999999</v>
      </c>
      <c r="I1761" s="38">
        <v>7.1113042799999997</v>
      </c>
      <c r="J1761" s="39">
        <v>-17.876899699999999</v>
      </c>
      <c r="K1761" s="39">
        <v>40.154945400000003</v>
      </c>
      <c r="L1761" s="38">
        <f t="shared" si="135"/>
        <v>37.13532257</v>
      </c>
      <c r="M1761">
        <f t="shared" si="136"/>
        <v>1.4222608559999999E-3</v>
      </c>
      <c r="N1761">
        <f t="shared" si="137"/>
        <v>-49846.000000000007</v>
      </c>
      <c r="O1761">
        <f>0</f>
        <v>0</v>
      </c>
      <c r="P1761">
        <f t="shared" si="138"/>
        <v>-1.072613982E-6</v>
      </c>
      <c r="Q1761">
        <f t="shared" si="139"/>
        <v>4.8185934480000004E-10</v>
      </c>
    </row>
    <row r="1762" spans="1:17" x14ac:dyDescent="0.25">
      <c r="A1762" s="2" t="str">
        <f>Table1[[#This Row],[XNAME]]</f>
        <v>Pb2CO4</v>
      </c>
      <c r="B1762" s="3">
        <f>main!F1762</f>
        <v>298.14999999999998</v>
      </c>
      <c r="C1762" s="1">
        <f>IF(D1762=0, main!G1762,poli1!D1762)</f>
        <v>700</v>
      </c>
      <c r="D1762" s="9">
        <v>700</v>
      </c>
      <c r="E1762" s="38">
        <v>385.83144521000003</v>
      </c>
      <c r="F1762" s="38">
        <v>89.683520000000001</v>
      </c>
      <c r="G1762" s="38">
        <v>0</v>
      </c>
      <c r="H1762" s="38">
        <v>3.3246362199999999</v>
      </c>
      <c r="I1762" s="38">
        <v>732.02499999999998</v>
      </c>
      <c r="J1762" s="39">
        <v>0</v>
      </c>
      <c r="K1762" s="39">
        <v>0</v>
      </c>
      <c r="L1762" s="38">
        <f t="shared" si="135"/>
        <v>89.683520000000001</v>
      </c>
      <c r="M1762">
        <f t="shared" si="136"/>
        <v>0.14640500000000001</v>
      </c>
      <c r="N1762">
        <f t="shared" si="137"/>
        <v>0</v>
      </c>
      <c r="O1762">
        <f>0</f>
        <v>0</v>
      </c>
      <c r="P1762">
        <f t="shared" si="138"/>
        <v>0</v>
      </c>
      <c r="Q1762">
        <f t="shared" si="139"/>
        <v>0</v>
      </c>
    </row>
    <row r="1763" spans="1:17" x14ac:dyDescent="0.25">
      <c r="A1763" s="2" t="str">
        <f>Table1[[#This Row],[XNAME]]</f>
        <v>PbCO3</v>
      </c>
      <c r="B1763" s="3">
        <f>main!F1763</f>
        <v>298.14999999999998</v>
      </c>
      <c r="C1763" s="1">
        <f>IF(D1763=0, main!G1763,poli1!D1763)</f>
        <v>800</v>
      </c>
      <c r="D1763" s="9">
        <v>800</v>
      </c>
      <c r="E1763" s="38">
        <v>225.48797773000001</v>
      </c>
      <c r="F1763" s="38">
        <v>51.827370000000002</v>
      </c>
      <c r="G1763" s="38">
        <v>0</v>
      </c>
      <c r="H1763" s="38">
        <v>2.0769659300000001</v>
      </c>
      <c r="I1763" s="38">
        <v>598.16899999999998</v>
      </c>
      <c r="J1763" s="39">
        <v>0</v>
      </c>
      <c r="K1763" s="39">
        <v>0</v>
      </c>
      <c r="L1763" s="38">
        <f t="shared" si="135"/>
        <v>51.827370000000002</v>
      </c>
      <c r="M1763">
        <f t="shared" si="136"/>
        <v>0.1196338</v>
      </c>
      <c r="N1763">
        <f t="shared" si="137"/>
        <v>0</v>
      </c>
      <c r="O1763">
        <f>0</f>
        <v>0</v>
      </c>
      <c r="P1763">
        <f t="shared" si="138"/>
        <v>0</v>
      </c>
      <c r="Q1763">
        <f t="shared" si="139"/>
        <v>0</v>
      </c>
    </row>
    <row r="1764" spans="1:17" x14ac:dyDescent="0.25">
      <c r="A1764" s="2" t="str">
        <f>Table1[[#This Row],[XNAME]]</f>
        <v>PbCl3</v>
      </c>
      <c r="B1764" s="3">
        <f>main!F1764</f>
        <v>298.14999999999998</v>
      </c>
      <c r="C1764" s="1">
        <f>IF(D1764=0, main!G1764,poli1!D1764)</f>
        <v>1500</v>
      </c>
      <c r="D1764" s="9">
        <v>1500</v>
      </c>
      <c r="E1764" s="38">
        <v>561.13830566000001</v>
      </c>
      <c r="F1764" s="38">
        <v>81.78356934</v>
      </c>
      <c r="G1764" s="38">
        <v>-2.0623899999999999E-3</v>
      </c>
      <c r="H1764" s="38">
        <v>0.72131062000000001</v>
      </c>
      <c r="I1764" s="38">
        <v>14.662128450000001</v>
      </c>
      <c r="J1764" s="39">
        <v>-38.279083200000002</v>
      </c>
      <c r="K1764" s="39">
        <v>51.442634599999998</v>
      </c>
      <c r="L1764" s="38">
        <f t="shared" si="135"/>
        <v>81.78356934</v>
      </c>
      <c r="M1764">
        <f t="shared" si="136"/>
        <v>2.9324256900000001E-3</v>
      </c>
      <c r="N1764">
        <f t="shared" si="137"/>
        <v>-412478</v>
      </c>
      <c r="O1764">
        <f>0</f>
        <v>0</v>
      </c>
      <c r="P1764">
        <f t="shared" si="138"/>
        <v>-2.2967449920000001E-6</v>
      </c>
      <c r="Q1764">
        <f t="shared" si="139"/>
        <v>6.1731161520000004E-10</v>
      </c>
    </row>
    <row r="1765" spans="1:17" x14ac:dyDescent="0.25">
      <c r="A1765" s="2" t="str">
        <f>Table1[[#This Row],[XNAME]]</f>
        <v>PbCl4</v>
      </c>
      <c r="B1765" s="3">
        <f>main!F1765</f>
        <v>298.14999999999998</v>
      </c>
      <c r="C1765" s="1">
        <f>IF(D1765=0, main!G1765,poli1!D1765)</f>
        <v>1500</v>
      </c>
      <c r="D1765" s="9">
        <v>1500</v>
      </c>
      <c r="E1765" s="38">
        <v>643.62194824000005</v>
      </c>
      <c r="F1765" s="38">
        <v>106.05772399999999</v>
      </c>
      <c r="G1765" s="38">
        <v>-2.9118500000000001E-3</v>
      </c>
      <c r="H1765" s="38">
        <v>1.02921295</v>
      </c>
      <c r="I1765" s="38">
        <v>21.875720980000001</v>
      </c>
      <c r="J1765" s="39">
        <v>-57.135597199999999</v>
      </c>
      <c r="K1765" s="39">
        <v>76.824447599999999</v>
      </c>
      <c r="L1765" s="38">
        <f t="shared" si="135"/>
        <v>106.05772399999999</v>
      </c>
      <c r="M1765">
        <f t="shared" si="136"/>
        <v>4.3751441960000002E-3</v>
      </c>
      <c r="N1765">
        <f t="shared" si="137"/>
        <v>-582370</v>
      </c>
      <c r="O1765">
        <f>0</f>
        <v>0</v>
      </c>
      <c r="P1765">
        <f t="shared" si="138"/>
        <v>-3.4281358319999998E-6</v>
      </c>
      <c r="Q1765">
        <f t="shared" si="139"/>
        <v>9.2189337120000004E-10</v>
      </c>
    </row>
    <row r="1766" spans="1:17" x14ac:dyDescent="0.25">
      <c r="A1766" s="2" t="str">
        <f>Table1[[#This Row],[XNAME]]</f>
        <v>PbCl2</v>
      </c>
      <c r="B1766" s="3">
        <f>main!F1766</f>
        <v>298.14999999999998</v>
      </c>
      <c r="C1766" s="1">
        <f>IF(D1766=0, main!G1766,poli1!D1766)</f>
        <v>1500</v>
      </c>
      <c r="D1766" s="9">
        <v>1500</v>
      </c>
      <c r="E1766" s="38">
        <v>458.45336914000001</v>
      </c>
      <c r="F1766" s="38">
        <v>57.551231379999997</v>
      </c>
      <c r="G1766" s="38">
        <v>-1.14821E-3</v>
      </c>
      <c r="H1766" s="38">
        <v>0.39802766000000001</v>
      </c>
      <c r="I1766" s="38">
        <v>7.01458359</v>
      </c>
      <c r="J1766" s="39">
        <v>-18.340160399999998</v>
      </c>
      <c r="K1766" s="39">
        <v>24.675525700000001</v>
      </c>
      <c r="L1766" s="38">
        <f t="shared" si="135"/>
        <v>57.551231379999997</v>
      </c>
      <c r="M1766">
        <f t="shared" si="136"/>
        <v>1.4029167180000001E-3</v>
      </c>
      <c r="N1766">
        <f t="shared" si="137"/>
        <v>-229642</v>
      </c>
      <c r="O1766">
        <f>0</f>
        <v>0</v>
      </c>
      <c r="P1766">
        <f t="shared" si="138"/>
        <v>-1.1004096239999998E-6</v>
      </c>
      <c r="Q1766">
        <f t="shared" si="139"/>
        <v>2.9610630839999997E-10</v>
      </c>
    </row>
    <row r="1767" spans="1:17" x14ac:dyDescent="0.25">
      <c r="A1767" s="2" t="str">
        <f>Table1[[#This Row],[XNAME]]</f>
        <v>PbCl</v>
      </c>
      <c r="B1767" s="3">
        <f>main!F1767</f>
        <v>298.14999999999998</v>
      </c>
      <c r="C1767" s="1">
        <f>IF(D1767=0, main!G1767,poli1!D1767)</f>
        <v>1500</v>
      </c>
      <c r="D1767" s="9">
        <v>1500</v>
      </c>
      <c r="E1767" s="38">
        <v>352.83245849999997</v>
      </c>
      <c r="F1767" s="38">
        <v>36.896530149999997</v>
      </c>
      <c r="G1767" s="38">
        <v>-5.0336000000000001E-4</v>
      </c>
      <c r="H1767" s="38">
        <v>0.16243162999999999</v>
      </c>
      <c r="I1767" s="38">
        <v>9.48553085</v>
      </c>
      <c r="J1767" s="39">
        <v>-24.4424858</v>
      </c>
      <c r="K1767" s="39">
        <v>49.188842800000003</v>
      </c>
      <c r="L1767" s="38">
        <f t="shared" si="135"/>
        <v>36.896530149999997</v>
      </c>
      <c r="M1767">
        <f t="shared" si="136"/>
        <v>1.8971061699999999E-3</v>
      </c>
      <c r="N1767">
        <f t="shared" si="137"/>
        <v>-100672</v>
      </c>
      <c r="O1767">
        <f>0</f>
        <v>0</v>
      </c>
      <c r="P1767">
        <f t="shared" si="138"/>
        <v>-1.466549148E-6</v>
      </c>
      <c r="Q1767">
        <f t="shared" si="139"/>
        <v>5.9026611360000005E-10</v>
      </c>
    </row>
    <row r="1768" spans="1:17" x14ac:dyDescent="0.25">
      <c r="A1768" s="2" t="str">
        <f>Table1[[#This Row],[XNAME]]</f>
        <v>PbCl2</v>
      </c>
      <c r="B1768" s="3">
        <f>main!F1768</f>
        <v>298.14999999999998</v>
      </c>
      <c r="C1768" s="1">
        <f>IF(D1768=0, main!G1768,poli1!D1768)</f>
        <v>774</v>
      </c>
      <c r="D1768" s="9">
        <v>774</v>
      </c>
      <c r="E1768" s="38">
        <v>318.35037614999999</v>
      </c>
      <c r="F1768" s="38">
        <v>75.602999999999994</v>
      </c>
      <c r="G1768" s="38">
        <v>-1.8485000000000001E-3</v>
      </c>
      <c r="H1768" s="38">
        <v>0.74570574000000001</v>
      </c>
      <c r="I1768" s="38">
        <v>92.924999999999997</v>
      </c>
      <c r="J1768" s="39">
        <v>0</v>
      </c>
      <c r="K1768" s="39">
        <v>0</v>
      </c>
      <c r="L1768" s="38">
        <f t="shared" si="135"/>
        <v>75.602999999999994</v>
      </c>
      <c r="M1768">
        <f t="shared" si="136"/>
        <v>1.8585000000000001E-2</v>
      </c>
      <c r="N1768">
        <f t="shared" si="137"/>
        <v>-369700</v>
      </c>
      <c r="O1768">
        <f>0</f>
        <v>0</v>
      </c>
      <c r="P1768">
        <f t="shared" si="138"/>
        <v>0</v>
      </c>
      <c r="Q1768">
        <f t="shared" si="139"/>
        <v>0</v>
      </c>
    </row>
    <row r="1769" spans="1:17" x14ac:dyDescent="0.25">
      <c r="A1769" s="2" t="str">
        <f>Table1[[#This Row],[XNAME]]</f>
        <v>PbCl2</v>
      </c>
      <c r="B1769" s="3">
        <f>main!F1769</f>
        <v>298.14999999999998</v>
      </c>
      <c r="C1769" s="1">
        <f>IF(D1769=0, main!G1769,poli1!D1769)</f>
        <v>2300</v>
      </c>
      <c r="D1769" s="9">
        <v>2300</v>
      </c>
      <c r="E1769" s="38">
        <v>416.32021041000002</v>
      </c>
      <c r="F1769" s="38">
        <v>111</v>
      </c>
      <c r="G1769" s="38">
        <v>0</v>
      </c>
      <c r="H1769" s="38">
        <v>0.70597726000000005</v>
      </c>
      <c r="I1769" s="38">
        <v>0</v>
      </c>
      <c r="J1769" s="39">
        <v>0</v>
      </c>
      <c r="K1769" s="39">
        <v>0</v>
      </c>
      <c r="L1769" s="38">
        <f t="shared" si="135"/>
        <v>111</v>
      </c>
      <c r="M1769">
        <f t="shared" si="136"/>
        <v>0</v>
      </c>
      <c r="N1769">
        <f t="shared" si="137"/>
        <v>0</v>
      </c>
      <c r="O1769">
        <f>0</f>
        <v>0</v>
      </c>
      <c r="P1769">
        <f t="shared" si="138"/>
        <v>0</v>
      </c>
      <c r="Q1769">
        <f t="shared" si="139"/>
        <v>0</v>
      </c>
    </row>
    <row r="1770" spans="1:17" x14ac:dyDescent="0.25">
      <c r="A1770" s="2" t="str">
        <f>Table1[[#This Row],[XNAME]]</f>
        <v>PbF2</v>
      </c>
      <c r="B1770" s="3">
        <f>main!F1770</f>
        <v>298.14999999999998</v>
      </c>
      <c r="C1770" s="1">
        <f>IF(D1770=0, main!G1770,poli1!D1770)</f>
        <v>583</v>
      </c>
      <c r="D1770" s="9">
        <v>583</v>
      </c>
      <c r="E1770" s="38">
        <v>243.14220114</v>
      </c>
      <c r="F1770" s="38">
        <v>59.067</v>
      </c>
      <c r="G1770" s="38">
        <v>5.6700000000000001E-4</v>
      </c>
      <c r="H1770" s="38">
        <v>0.40068401999999997</v>
      </c>
      <c r="I1770" s="38">
        <v>199.83</v>
      </c>
      <c r="J1770" s="39">
        <v>0</v>
      </c>
      <c r="K1770" s="39">
        <v>0</v>
      </c>
      <c r="L1770" s="38">
        <f t="shared" si="135"/>
        <v>59.067</v>
      </c>
      <c r="M1770">
        <f t="shared" si="136"/>
        <v>3.9966000000000002E-2</v>
      </c>
      <c r="N1770">
        <f t="shared" si="137"/>
        <v>113400</v>
      </c>
      <c r="O1770">
        <f>0</f>
        <v>0</v>
      </c>
      <c r="P1770">
        <f t="shared" si="138"/>
        <v>0</v>
      </c>
      <c r="Q1770">
        <f t="shared" si="139"/>
        <v>0</v>
      </c>
    </row>
    <row r="1771" spans="1:17" x14ac:dyDescent="0.25">
      <c r="A1771" s="2" t="str">
        <f>Table1[[#This Row],[XNAME]]</f>
        <v>PbF2</v>
      </c>
      <c r="B1771" s="3">
        <f>main!F1771</f>
        <v>298.14999999999998</v>
      </c>
      <c r="C1771" s="1">
        <f>IF(D1771=0, main!G1771,poli1!D1771)</f>
        <v>3200</v>
      </c>
      <c r="D1771" s="9">
        <v>3200</v>
      </c>
      <c r="E1771" s="38">
        <v>372.54505541999998</v>
      </c>
      <c r="F1771" s="38">
        <v>109</v>
      </c>
      <c r="G1771" s="38">
        <v>0</v>
      </c>
      <c r="H1771" s="38">
        <v>1.2320255200000001</v>
      </c>
      <c r="I1771" s="38">
        <v>0</v>
      </c>
      <c r="J1771" s="39">
        <v>0</v>
      </c>
      <c r="K1771" s="39">
        <v>0</v>
      </c>
      <c r="L1771" s="38">
        <f t="shared" si="135"/>
        <v>109</v>
      </c>
      <c r="M1771">
        <f t="shared" si="136"/>
        <v>0</v>
      </c>
      <c r="N1771">
        <f t="shared" si="137"/>
        <v>0</v>
      </c>
      <c r="O1771">
        <f>0</f>
        <v>0</v>
      </c>
      <c r="P1771">
        <f t="shared" si="138"/>
        <v>0</v>
      </c>
      <c r="Q1771">
        <f t="shared" si="139"/>
        <v>0</v>
      </c>
    </row>
    <row r="1772" spans="1:17" x14ac:dyDescent="0.25">
      <c r="A1772" s="2" t="str">
        <f>Table1[[#This Row],[XNAME]]</f>
        <v>PbF2</v>
      </c>
      <c r="B1772" s="3">
        <f>main!F1772</f>
        <v>298.14999999999998</v>
      </c>
      <c r="C1772" s="1">
        <f>IF(D1772=0, main!G1772,poli1!D1772)</f>
        <v>1500</v>
      </c>
      <c r="D1772" s="9">
        <v>1500</v>
      </c>
      <c r="E1772" s="38">
        <v>421.48425293000003</v>
      </c>
      <c r="F1772" s="38">
        <v>53.758460999999997</v>
      </c>
      <c r="G1772" s="38">
        <v>-2.2238000000000002E-3</v>
      </c>
      <c r="H1772" s="38">
        <v>0.53076409999999996</v>
      </c>
      <c r="I1772" s="38">
        <v>47.187942499999998</v>
      </c>
      <c r="J1772" s="39">
        <v>-122.0357666</v>
      </c>
      <c r="K1772" s="39">
        <v>162.94799800000001</v>
      </c>
      <c r="L1772" s="38">
        <f t="shared" si="135"/>
        <v>53.758460999999997</v>
      </c>
      <c r="M1772">
        <f t="shared" si="136"/>
        <v>9.4375885E-3</v>
      </c>
      <c r="N1772">
        <f t="shared" si="137"/>
        <v>-444760.00000000006</v>
      </c>
      <c r="O1772">
        <f>0</f>
        <v>0</v>
      </c>
      <c r="P1772">
        <f t="shared" si="138"/>
        <v>-7.3221459960000002E-6</v>
      </c>
      <c r="Q1772">
        <f t="shared" si="139"/>
        <v>1.9553759760000004E-9</v>
      </c>
    </row>
    <row r="1773" spans="1:17" x14ac:dyDescent="0.25">
      <c r="A1773" s="2" t="str">
        <f>Table1[[#This Row],[XNAME]]</f>
        <v>PbF3</v>
      </c>
      <c r="B1773" s="3">
        <f>main!F1773</f>
        <v>298.14999999999998</v>
      </c>
      <c r="C1773" s="1">
        <f>IF(D1773=0, main!G1773,poli1!D1773)</f>
        <v>1500</v>
      </c>
      <c r="D1773" s="9">
        <v>1500</v>
      </c>
      <c r="E1773" s="38">
        <v>500.01501465000001</v>
      </c>
      <c r="F1773" s="38">
        <v>74.406021120000005</v>
      </c>
      <c r="G1773" s="38">
        <v>-3.7464600000000001E-3</v>
      </c>
      <c r="H1773" s="38">
        <v>0.93389869000000003</v>
      </c>
      <c r="I1773" s="38">
        <v>92.38970947</v>
      </c>
      <c r="J1773" s="39">
        <v>-238.18597410000001</v>
      </c>
      <c r="K1773" s="39">
        <v>317.33233639999997</v>
      </c>
      <c r="L1773" s="38">
        <f t="shared" si="135"/>
        <v>74.406021120000005</v>
      </c>
      <c r="M1773">
        <f t="shared" si="136"/>
        <v>1.8477941894E-2</v>
      </c>
      <c r="N1773">
        <f t="shared" si="137"/>
        <v>-749292</v>
      </c>
      <c r="O1773">
        <f>0</f>
        <v>0</v>
      </c>
      <c r="P1773">
        <f t="shared" si="138"/>
        <v>-1.4291158445999999E-5</v>
      </c>
      <c r="Q1773">
        <f t="shared" si="139"/>
        <v>3.8079880367999994E-9</v>
      </c>
    </row>
    <row r="1774" spans="1:17" x14ac:dyDescent="0.25">
      <c r="A1774" s="2" t="str">
        <f>Table1[[#This Row],[XNAME]]</f>
        <v>PbF4</v>
      </c>
      <c r="B1774" s="3">
        <f>main!F1774</f>
        <v>298.14999999999998</v>
      </c>
      <c r="C1774" s="1">
        <f>IF(D1774=0, main!G1774,poli1!D1774)</f>
        <v>1500</v>
      </c>
      <c r="D1774" s="9">
        <v>1500</v>
      </c>
      <c r="E1774" s="38">
        <v>560.03295897999999</v>
      </c>
      <c r="F1774" s="38">
        <v>95.928833010000005</v>
      </c>
      <c r="G1774" s="38">
        <v>-5.2262599999999999E-3</v>
      </c>
      <c r="H1774" s="38">
        <v>1.3462150100000001</v>
      </c>
      <c r="I1774" s="38">
        <v>128.45800781</v>
      </c>
      <c r="J1774" s="39">
        <v>-331.00341800000001</v>
      </c>
      <c r="K1774" s="39">
        <v>440.83599850000002</v>
      </c>
      <c r="L1774" s="38">
        <f t="shared" si="135"/>
        <v>95.928833010000005</v>
      </c>
      <c r="M1774">
        <f t="shared" si="136"/>
        <v>2.5691601562E-2</v>
      </c>
      <c r="N1774">
        <f t="shared" si="137"/>
        <v>-1045252</v>
      </c>
      <c r="O1774">
        <f>0</f>
        <v>0</v>
      </c>
      <c r="P1774">
        <f t="shared" si="138"/>
        <v>-1.9860205079999999E-5</v>
      </c>
      <c r="Q1774">
        <f t="shared" si="139"/>
        <v>5.2900319820000006E-9</v>
      </c>
    </row>
    <row r="1775" spans="1:17" x14ac:dyDescent="0.25">
      <c r="A1775" s="2" t="str">
        <f>Table1[[#This Row],[XNAME]]</f>
        <v>PbF</v>
      </c>
      <c r="B1775" s="3">
        <f>main!F1775</f>
        <v>298.14999999999998</v>
      </c>
      <c r="C1775" s="1">
        <f>IF(D1775=0, main!G1775,poli1!D1775)</f>
        <v>1500</v>
      </c>
      <c r="D1775" s="9">
        <v>1500</v>
      </c>
      <c r="E1775" s="38">
        <v>336.15838623000002</v>
      </c>
      <c r="F1775" s="38">
        <v>35.327743529999999</v>
      </c>
      <c r="G1775" s="38">
        <v>-9.5730000000000001E-4</v>
      </c>
      <c r="H1775" s="38">
        <v>0.21056905000000001</v>
      </c>
      <c r="I1775" s="38">
        <v>25.98355484</v>
      </c>
      <c r="J1775" s="39">
        <v>-67.479522700000004</v>
      </c>
      <c r="K1775" s="39">
        <v>106.3274383</v>
      </c>
      <c r="L1775" s="38">
        <f t="shared" si="135"/>
        <v>35.327743529999999</v>
      </c>
      <c r="M1775">
        <f t="shared" si="136"/>
        <v>5.1967109679999998E-3</v>
      </c>
      <c r="N1775">
        <f t="shared" si="137"/>
        <v>-191460</v>
      </c>
      <c r="O1775">
        <f>0</f>
        <v>0</v>
      </c>
      <c r="P1775">
        <f t="shared" si="138"/>
        <v>-4.0487713620000002E-6</v>
      </c>
      <c r="Q1775">
        <f t="shared" si="139"/>
        <v>1.2759292596E-9</v>
      </c>
    </row>
    <row r="1776" spans="1:17" x14ac:dyDescent="0.25">
      <c r="A1776" s="2" t="str">
        <f>Table1[[#This Row],[XNAME]]</f>
        <v>PbI3</v>
      </c>
      <c r="B1776" s="3">
        <f>main!F1776</f>
        <v>298.14999999999998</v>
      </c>
      <c r="C1776" s="1">
        <f>IF(D1776=0, main!G1776,poli1!D1776)</f>
        <v>1500</v>
      </c>
      <c r="D1776" s="9">
        <v>1500</v>
      </c>
      <c r="E1776" s="38">
        <v>624.28625488</v>
      </c>
      <c r="F1776" s="38">
        <v>83.038848880000003</v>
      </c>
      <c r="G1776" s="38">
        <v>-6.4356999999999999E-4</v>
      </c>
      <c r="H1776" s="38">
        <v>0.39600419999999997</v>
      </c>
      <c r="I1776" s="38">
        <v>1.1482729899999999</v>
      </c>
      <c r="J1776" s="39">
        <v>-3.0313287</v>
      </c>
      <c r="K1776" s="39">
        <v>4.1170874</v>
      </c>
      <c r="L1776" s="38">
        <f t="shared" si="135"/>
        <v>83.038848880000003</v>
      </c>
      <c r="M1776">
        <f t="shared" si="136"/>
        <v>2.2965459799999998E-4</v>
      </c>
      <c r="N1776">
        <f t="shared" si="137"/>
        <v>-128714</v>
      </c>
      <c r="O1776">
        <f>0</f>
        <v>0</v>
      </c>
      <c r="P1776">
        <f t="shared" si="138"/>
        <v>-1.8187972200000001E-7</v>
      </c>
      <c r="Q1776">
        <f t="shared" si="139"/>
        <v>4.9405048800000005E-11</v>
      </c>
    </row>
    <row r="1777" spans="1:17" x14ac:dyDescent="0.25">
      <c r="A1777" s="2" t="str">
        <f>Table1[[#This Row],[XNAME]]</f>
        <v>PbI4</v>
      </c>
      <c r="B1777" s="3">
        <f>main!F1777</f>
        <v>298.14999999999998</v>
      </c>
      <c r="C1777" s="1">
        <f>IF(D1777=0, main!G1777,poli1!D1777)</f>
        <v>1500</v>
      </c>
      <c r="D1777" s="9">
        <v>1500</v>
      </c>
      <c r="E1777" s="38">
        <v>734.04040526999995</v>
      </c>
      <c r="F1777" s="38">
        <v>107.97241210999999</v>
      </c>
      <c r="G1777" s="38">
        <v>-7.9027999999999998E-4</v>
      </c>
      <c r="H1777" s="38">
        <v>0.52114320000000003</v>
      </c>
      <c r="I1777" s="38">
        <v>1.2450444700000001</v>
      </c>
      <c r="J1777" s="39">
        <v>-3.2627187000000002</v>
      </c>
      <c r="K1777" s="39">
        <v>4.400506</v>
      </c>
      <c r="L1777" s="38">
        <f t="shared" si="135"/>
        <v>107.97241210999999</v>
      </c>
      <c r="M1777">
        <f t="shared" si="136"/>
        <v>2.49008894E-4</v>
      </c>
      <c r="N1777">
        <f t="shared" si="137"/>
        <v>-158056</v>
      </c>
      <c r="O1777">
        <f>0</f>
        <v>0</v>
      </c>
      <c r="P1777">
        <f t="shared" si="138"/>
        <v>-1.95763122E-7</v>
      </c>
      <c r="Q1777">
        <f t="shared" si="139"/>
        <v>5.2806071999999997E-11</v>
      </c>
    </row>
    <row r="1778" spans="1:17" x14ac:dyDescent="0.25">
      <c r="A1778" s="2" t="str">
        <f>Table1[[#This Row],[XNAME]]</f>
        <v>PbI</v>
      </c>
      <c r="B1778" s="3">
        <f>main!F1778</f>
        <v>298.14999999999998</v>
      </c>
      <c r="C1778" s="1">
        <f>IF(D1778=0, main!G1778,poli1!D1778)</f>
        <v>1500</v>
      </c>
      <c r="D1778" s="9">
        <v>1500</v>
      </c>
      <c r="E1778" s="38">
        <v>366.83685302999999</v>
      </c>
      <c r="F1778" s="38">
        <v>36.99060059</v>
      </c>
      <c r="G1778" s="38">
        <v>-1.2412999999999999E-4</v>
      </c>
      <c r="H1778" s="38">
        <v>8.4529179999999995E-2</v>
      </c>
      <c r="I1778" s="38">
        <v>9.8216018700000003</v>
      </c>
      <c r="J1778" s="39">
        <v>-31.354652399999999</v>
      </c>
      <c r="K1778" s="39">
        <v>72.150756799999996</v>
      </c>
      <c r="L1778" s="38">
        <f t="shared" si="135"/>
        <v>36.99060059</v>
      </c>
      <c r="M1778">
        <f t="shared" si="136"/>
        <v>1.9643203740000001E-3</v>
      </c>
      <c r="N1778">
        <f t="shared" si="137"/>
        <v>-24826</v>
      </c>
      <c r="O1778">
        <f>0</f>
        <v>0</v>
      </c>
      <c r="P1778">
        <f t="shared" si="138"/>
        <v>-1.881279144E-6</v>
      </c>
      <c r="Q1778">
        <f t="shared" si="139"/>
        <v>8.6580908159999992E-10</v>
      </c>
    </row>
    <row r="1779" spans="1:17" x14ac:dyDescent="0.25">
      <c r="A1779" s="2" t="str">
        <f>Table1[[#This Row],[XNAME]]</f>
        <v>PbI2</v>
      </c>
      <c r="B1779" s="3">
        <f>main!F1779</f>
        <v>298.14999999999998</v>
      </c>
      <c r="C1779" s="1">
        <f>IF(D1779=0, main!G1779,poli1!D1779)</f>
        <v>1500</v>
      </c>
      <c r="D1779" s="9">
        <v>1500</v>
      </c>
      <c r="E1779" s="38">
        <v>498.00811768</v>
      </c>
      <c r="F1779" s="38">
        <v>58.122276309999997</v>
      </c>
      <c r="G1779" s="38">
        <v>-4.3582000000000001E-4</v>
      </c>
      <c r="H1779" s="38">
        <v>0.23808288999999999</v>
      </c>
      <c r="I1779" s="38">
        <v>0.85053217000000003</v>
      </c>
      <c r="J1779" s="39">
        <v>-2.2241654</v>
      </c>
      <c r="K1779" s="39">
        <v>2.9902277000000002</v>
      </c>
      <c r="L1779" s="38">
        <f t="shared" si="135"/>
        <v>58.122276309999997</v>
      </c>
      <c r="M1779">
        <f t="shared" si="136"/>
        <v>1.70106434E-4</v>
      </c>
      <c r="N1779">
        <f t="shared" si="137"/>
        <v>-87164</v>
      </c>
      <c r="O1779">
        <f>0</f>
        <v>0</v>
      </c>
      <c r="P1779">
        <f t="shared" si="138"/>
        <v>-1.3344992399999998E-7</v>
      </c>
      <c r="Q1779">
        <f t="shared" si="139"/>
        <v>3.5882732400000004E-11</v>
      </c>
    </row>
    <row r="1780" spans="1:17" x14ac:dyDescent="0.25">
      <c r="A1780" s="2" t="str">
        <f>Table1[[#This Row],[XNAME]]</f>
        <v>PbO</v>
      </c>
      <c r="B1780" s="3">
        <f>main!F1780</f>
        <v>298.14999999999998</v>
      </c>
      <c r="C1780" s="1">
        <f>IF(D1780=0, main!G1780,poli1!D1780)</f>
        <v>762</v>
      </c>
      <c r="D1780" s="9">
        <v>762</v>
      </c>
      <c r="E1780" s="38">
        <v>164.76134508999999</v>
      </c>
      <c r="F1780" s="38">
        <v>41.07</v>
      </c>
      <c r="G1780" s="38">
        <v>-2.765E-4</v>
      </c>
      <c r="H1780" s="38">
        <v>0.40948776999999997</v>
      </c>
      <c r="I1780" s="38">
        <v>100.05</v>
      </c>
      <c r="J1780" s="39">
        <v>0</v>
      </c>
      <c r="K1780" s="39">
        <v>0</v>
      </c>
      <c r="L1780" s="38">
        <f t="shared" si="135"/>
        <v>41.07</v>
      </c>
      <c r="M1780">
        <f t="shared" si="136"/>
        <v>2.001E-2</v>
      </c>
      <c r="N1780">
        <f t="shared" si="137"/>
        <v>-55300</v>
      </c>
      <c r="O1780">
        <f>0</f>
        <v>0</v>
      </c>
      <c r="P1780">
        <f t="shared" si="138"/>
        <v>0</v>
      </c>
      <c r="Q1780">
        <f t="shared" si="139"/>
        <v>0</v>
      </c>
    </row>
    <row r="1781" spans="1:17" x14ac:dyDescent="0.25">
      <c r="A1781" s="2" t="str">
        <f>Table1[[#This Row],[XNAME]]</f>
        <v>PbO</v>
      </c>
      <c r="B1781" s="3">
        <f>main!F1781</f>
        <v>298.14999999999998</v>
      </c>
      <c r="C1781" s="1">
        <f>IF(D1781=0, main!G1781,poli1!D1781)</f>
        <v>3200</v>
      </c>
      <c r="D1781" s="9">
        <v>3200</v>
      </c>
      <c r="E1781" s="38">
        <v>236.76809972000001</v>
      </c>
      <c r="F1781" s="38">
        <v>65</v>
      </c>
      <c r="G1781" s="38">
        <v>0</v>
      </c>
      <c r="H1781" s="38">
        <v>-0.63049765000000002</v>
      </c>
      <c r="I1781" s="38">
        <v>0</v>
      </c>
      <c r="J1781" s="39">
        <v>0</v>
      </c>
      <c r="K1781" s="39">
        <v>0</v>
      </c>
      <c r="L1781" s="38">
        <f t="shared" si="135"/>
        <v>65</v>
      </c>
      <c r="M1781">
        <f t="shared" si="136"/>
        <v>0</v>
      </c>
      <c r="N1781">
        <f t="shared" si="137"/>
        <v>0</v>
      </c>
      <c r="O1781">
        <f>0</f>
        <v>0</v>
      </c>
      <c r="P1781">
        <f t="shared" si="138"/>
        <v>0</v>
      </c>
      <c r="Q1781">
        <f t="shared" si="139"/>
        <v>0</v>
      </c>
    </row>
    <row r="1782" spans="1:17" x14ac:dyDescent="0.25">
      <c r="A1782" s="2" t="str">
        <f>Table1[[#This Row],[XNAME]]</f>
        <v>PbO_R</v>
      </c>
      <c r="B1782" s="3">
        <f>main!F1782</f>
        <v>298.14999999999998</v>
      </c>
      <c r="C1782" s="1">
        <f>IF(D1782=0, main!G1782,poli1!D1782)</f>
        <v>1160</v>
      </c>
      <c r="D1782" s="9">
        <v>1160</v>
      </c>
      <c r="E1782" s="38">
        <v>176.14584592</v>
      </c>
      <c r="F1782" s="38">
        <v>44.96</v>
      </c>
      <c r="G1782" s="38">
        <v>-1.397E-3</v>
      </c>
      <c r="H1782" s="38">
        <v>0.56936122</v>
      </c>
      <c r="I1782" s="38">
        <v>66.334999999999994</v>
      </c>
      <c r="J1782" s="39">
        <v>0</v>
      </c>
      <c r="K1782" s="39">
        <v>0</v>
      </c>
      <c r="L1782" s="38">
        <f t="shared" si="135"/>
        <v>44.96</v>
      </c>
      <c r="M1782">
        <f t="shared" si="136"/>
        <v>1.3266999999999999E-2</v>
      </c>
      <c r="N1782">
        <f t="shared" si="137"/>
        <v>-279400</v>
      </c>
      <c r="O1782">
        <f>0</f>
        <v>0</v>
      </c>
      <c r="P1782">
        <f t="shared" si="138"/>
        <v>0</v>
      </c>
      <c r="Q1782">
        <f t="shared" si="139"/>
        <v>0</v>
      </c>
    </row>
    <row r="1783" spans="1:17" x14ac:dyDescent="0.25">
      <c r="A1783" s="2" t="str">
        <f>Table1[[#This Row],[XNAME]]</f>
        <v>PbO</v>
      </c>
      <c r="B1783" s="3">
        <f>main!F1783</f>
        <v>298.14999999999998</v>
      </c>
      <c r="C1783" s="1">
        <f>IF(D1783=0, main!G1783,poli1!D1783)</f>
        <v>1500</v>
      </c>
      <c r="D1783" s="9">
        <v>1500</v>
      </c>
      <c r="E1783" s="38">
        <v>316.27044677999999</v>
      </c>
      <c r="F1783" s="38">
        <v>32.053474430000001</v>
      </c>
      <c r="G1783" s="38">
        <v>-1.01095E-3</v>
      </c>
      <c r="H1783" s="38">
        <v>0.17139387</v>
      </c>
      <c r="I1783" s="38">
        <v>57.29576874</v>
      </c>
      <c r="J1783" s="39">
        <v>-141.00927730000001</v>
      </c>
      <c r="K1783" s="39">
        <v>187.79528809999999</v>
      </c>
      <c r="L1783" s="38">
        <f t="shared" si="135"/>
        <v>32.053474430000001</v>
      </c>
      <c r="M1783">
        <f t="shared" si="136"/>
        <v>1.1459153748E-2</v>
      </c>
      <c r="N1783">
        <f t="shared" si="137"/>
        <v>-202190</v>
      </c>
      <c r="O1783">
        <f>0</f>
        <v>0</v>
      </c>
      <c r="P1783">
        <f t="shared" si="138"/>
        <v>-8.4605566380000012E-6</v>
      </c>
      <c r="Q1783">
        <f t="shared" si="139"/>
        <v>2.2535434572E-9</v>
      </c>
    </row>
    <row r="1784" spans="1:17" x14ac:dyDescent="0.25">
      <c r="A1784" s="2" t="str">
        <f>Table1[[#This Row],[XNAME]]</f>
        <v>PbO2</v>
      </c>
      <c r="B1784" s="3">
        <f>main!F1784</f>
        <v>298.14999999999998</v>
      </c>
      <c r="C1784" s="1">
        <f>IF(D1784=0, main!G1784,poli1!D1784)</f>
        <v>1000</v>
      </c>
      <c r="D1784" s="9">
        <v>1000</v>
      </c>
      <c r="E1784" s="38">
        <v>269.64840139</v>
      </c>
      <c r="F1784" s="38">
        <v>84.01</v>
      </c>
      <c r="G1784" s="38">
        <v>-1.078E-2</v>
      </c>
      <c r="H1784" s="38">
        <v>2.1501740900000001</v>
      </c>
      <c r="I1784" s="38">
        <v>20.8</v>
      </c>
      <c r="J1784" s="39">
        <v>0</v>
      </c>
      <c r="K1784" s="39">
        <v>0</v>
      </c>
      <c r="L1784" s="38">
        <f t="shared" si="135"/>
        <v>84.01</v>
      </c>
      <c r="M1784">
        <f t="shared" si="136"/>
        <v>4.1600000000000005E-3</v>
      </c>
      <c r="N1784">
        <f t="shared" si="137"/>
        <v>-2156000</v>
      </c>
      <c r="O1784">
        <f>0</f>
        <v>0</v>
      </c>
      <c r="P1784">
        <f t="shared" si="138"/>
        <v>0</v>
      </c>
      <c r="Q1784">
        <f t="shared" si="139"/>
        <v>0</v>
      </c>
    </row>
    <row r="1785" spans="1:17" x14ac:dyDescent="0.25">
      <c r="A1785" s="2" t="str">
        <f>Table1[[#This Row],[XNAME]]</f>
        <v>PbO2</v>
      </c>
      <c r="B1785" s="3">
        <f>main!F1785</f>
        <v>298.14999999999998</v>
      </c>
      <c r="C1785" s="1">
        <f>IF(D1785=0, main!G1785,poli1!D1785)</f>
        <v>1500</v>
      </c>
      <c r="D1785" s="9">
        <v>1500</v>
      </c>
      <c r="E1785" s="38">
        <v>385.82928466999999</v>
      </c>
      <c r="F1785" s="38">
        <v>52.941505429999999</v>
      </c>
      <c r="G1785" s="38">
        <v>-2.6088700000000001E-3</v>
      </c>
      <c r="H1785" s="38">
        <v>0.60357285000000005</v>
      </c>
      <c r="I1785" s="38">
        <v>98.372299190000007</v>
      </c>
      <c r="J1785" s="39">
        <v>-251.54971309999999</v>
      </c>
      <c r="K1785" s="39">
        <v>333.2218628</v>
      </c>
      <c r="L1785" s="38">
        <f t="shared" si="135"/>
        <v>52.941505429999999</v>
      </c>
      <c r="M1785">
        <f t="shared" si="136"/>
        <v>1.9674459838000001E-2</v>
      </c>
      <c r="N1785">
        <f t="shared" si="137"/>
        <v>-521774</v>
      </c>
      <c r="O1785">
        <f>0</f>
        <v>0</v>
      </c>
      <c r="P1785">
        <f t="shared" si="138"/>
        <v>-1.5092982786E-5</v>
      </c>
      <c r="Q1785">
        <f t="shared" si="139"/>
        <v>3.9986623535999999E-9</v>
      </c>
    </row>
    <row r="1786" spans="1:17" x14ac:dyDescent="0.25">
      <c r="A1786" s="2" t="str">
        <f>Table1[[#This Row],[XNAME]]</f>
        <v>Pb2O3</v>
      </c>
      <c r="B1786" s="3">
        <f>main!F1786</f>
        <v>298.14999999999998</v>
      </c>
      <c r="C1786" s="1">
        <f>IF(D1786=0, main!G1786,poli1!D1786)</f>
        <v>1000</v>
      </c>
      <c r="D1786" s="9">
        <v>1000</v>
      </c>
      <c r="E1786" s="38">
        <v>437.52463798999997</v>
      </c>
      <c r="F1786" s="38">
        <v>125.21</v>
      </c>
      <c r="G1786" s="38">
        <v>-1.3780000000000001E-2</v>
      </c>
      <c r="H1786" s="38">
        <v>2.7706688900000001</v>
      </c>
      <c r="I1786" s="38">
        <v>226.3</v>
      </c>
      <c r="J1786" s="39">
        <v>0</v>
      </c>
      <c r="K1786" s="39">
        <v>0</v>
      </c>
      <c r="L1786" s="38">
        <f t="shared" si="135"/>
        <v>125.21</v>
      </c>
      <c r="M1786">
        <f t="shared" si="136"/>
        <v>4.5260000000000002E-2</v>
      </c>
      <c r="N1786">
        <f t="shared" si="137"/>
        <v>-2756000</v>
      </c>
      <c r="O1786">
        <f>0</f>
        <v>0</v>
      </c>
      <c r="P1786">
        <f t="shared" si="138"/>
        <v>0</v>
      </c>
      <c r="Q1786">
        <f t="shared" si="139"/>
        <v>0</v>
      </c>
    </row>
    <row r="1787" spans="1:17" x14ac:dyDescent="0.25">
      <c r="A1787" s="2" t="str">
        <f>Table1[[#This Row],[XNAME]]</f>
        <v>Pb3O4</v>
      </c>
      <c r="B1787" s="3">
        <f>main!F1787</f>
        <v>298.14999999999998</v>
      </c>
      <c r="C1787" s="1">
        <f>IF(D1787=0, main!G1787,poli1!D1787)</f>
        <v>1000</v>
      </c>
      <c r="D1787" s="9">
        <v>1000</v>
      </c>
      <c r="E1787" s="38">
        <v>705.08662429000003</v>
      </c>
      <c r="F1787" s="38">
        <v>213.99</v>
      </c>
      <c r="G1787" s="38">
        <v>-3.295E-2</v>
      </c>
      <c r="H1787" s="38">
        <v>5.7095028299999999</v>
      </c>
      <c r="I1787" s="38">
        <v>114.85</v>
      </c>
      <c r="J1787" s="39">
        <v>0</v>
      </c>
      <c r="K1787" s="39">
        <v>0</v>
      </c>
      <c r="L1787" s="38">
        <f t="shared" si="135"/>
        <v>213.99</v>
      </c>
      <c r="M1787">
        <f t="shared" si="136"/>
        <v>2.2969999999999997E-2</v>
      </c>
      <c r="N1787">
        <f t="shared" si="137"/>
        <v>-6590000</v>
      </c>
      <c r="O1787">
        <f>0</f>
        <v>0</v>
      </c>
      <c r="P1787">
        <f t="shared" si="138"/>
        <v>0</v>
      </c>
      <c r="Q1787">
        <f t="shared" si="139"/>
        <v>0</v>
      </c>
    </row>
    <row r="1788" spans="1:17" x14ac:dyDescent="0.25">
      <c r="A1788" s="2" t="str">
        <f>Table1[[#This Row],[XNAME]]</f>
        <v>Pb2SO5</v>
      </c>
      <c r="B1788" s="3">
        <f>main!F1788</f>
        <v>298.14999999999998</v>
      </c>
      <c r="C1788" s="1">
        <f>IF(D1788=0, main!G1788,poli1!D1788)</f>
        <v>1243</v>
      </c>
      <c r="D1788" s="9">
        <v>1243</v>
      </c>
      <c r="E1788" s="38">
        <v>393.97247219000002</v>
      </c>
      <c r="F1788" s="38">
        <v>87.843000000000004</v>
      </c>
      <c r="G1788" s="38">
        <v>8.7843000000000001E-3</v>
      </c>
      <c r="H1788" s="38">
        <v>2.6749297699999999</v>
      </c>
      <c r="I1788" s="38">
        <v>725.75049999999999</v>
      </c>
      <c r="J1788" s="39">
        <v>0</v>
      </c>
      <c r="K1788" s="39">
        <v>0</v>
      </c>
      <c r="L1788" s="38">
        <f t="shared" si="135"/>
        <v>87.843000000000004</v>
      </c>
      <c r="M1788">
        <f t="shared" si="136"/>
        <v>0.1451501</v>
      </c>
      <c r="N1788">
        <f t="shared" si="137"/>
        <v>1756860</v>
      </c>
      <c r="O1788">
        <f>0</f>
        <v>0</v>
      </c>
      <c r="P1788">
        <f t="shared" si="138"/>
        <v>0</v>
      </c>
      <c r="Q1788">
        <f t="shared" si="139"/>
        <v>0</v>
      </c>
    </row>
    <row r="1789" spans="1:17" x14ac:dyDescent="0.25">
      <c r="A1789" s="2" t="str">
        <f>Table1[[#This Row],[XNAME]]</f>
        <v>Pb3SO6</v>
      </c>
      <c r="B1789" s="3">
        <f>main!F1789</f>
        <v>298.14999999999998</v>
      </c>
      <c r="C1789" s="1">
        <f>IF(D1789=0, main!G1789,poli1!D1789)</f>
        <v>1223</v>
      </c>
      <c r="D1789" s="9">
        <v>1223</v>
      </c>
      <c r="E1789" s="38">
        <v>560.25319677000005</v>
      </c>
      <c r="F1789" s="38">
        <v>128.8364</v>
      </c>
      <c r="G1789" s="38">
        <v>8.7843000000000001E-3</v>
      </c>
      <c r="H1789" s="38">
        <v>3.9640794100000001</v>
      </c>
      <c r="I1789" s="38">
        <v>801.04449999999997</v>
      </c>
      <c r="J1789" s="39">
        <v>0</v>
      </c>
      <c r="K1789" s="39">
        <v>0</v>
      </c>
      <c r="L1789" s="38">
        <f t="shared" si="135"/>
        <v>128.8364</v>
      </c>
      <c r="M1789">
        <f t="shared" si="136"/>
        <v>0.16020889999999999</v>
      </c>
      <c r="N1789">
        <f t="shared" si="137"/>
        <v>1756860</v>
      </c>
      <c r="O1789">
        <f>0</f>
        <v>0</v>
      </c>
      <c r="P1789">
        <f t="shared" si="138"/>
        <v>0</v>
      </c>
      <c r="Q1789">
        <f t="shared" si="139"/>
        <v>0</v>
      </c>
    </row>
    <row r="1790" spans="1:17" x14ac:dyDescent="0.25">
      <c r="A1790" s="2" t="str">
        <f>Table1[[#This Row],[XNAME]]</f>
        <v>Pb4SO7</v>
      </c>
      <c r="B1790" s="3">
        <f>main!F1790</f>
        <v>298.14999999999998</v>
      </c>
      <c r="C1790" s="1">
        <f>IF(D1790=0, main!G1790,poli1!D1790)</f>
        <v>800</v>
      </c>
      <c r="D1790" s="9">
        <v>800</v>
      </c>
      <c r="E1790" s="38">
        <v>725.78708588999996</v>
      </c>
      <c r="F1790" s="38">
        <v>170.24809999999999</v>
      </c>
      <c r="G1790" s="38">
        <v>8.7843000000000001E-3</v>
      </c>
      <c r="H1790" s="38">
        <v>5.2675598600000004</v>
      </c>
      <c r="I1790" s="38">
        <v>878.43</v>
      </c>
      <c r="J1790" s="39">
        <v>0</v>
      </c>
      <c r="K1790" s="39">
        <v>0</v>
      </c>
      <c r="L1790" s="38">
        <f t="shared" si="135"/>
        <v>170.24809999999999</v>
      </c>
      <c r="M1790">
        <f t="shared" si="136"/>
        <v>0.17568599999999998</v>
      </c>
      <c r="N1790">
        <f t="shared" si="137"/>
        <v>1756860</v>
      </c>
      <c r="O1790">
        <f>0</f>
        <v>0</v>
      </c>
      <c r="P1790">
        <f t="shared" si="138"/>
        <v>0</v>
      </c>
      <c r="Q1790">
        <f t="shared" si="139"/>
        <v>0</v>
      </c>
    </row>
    <row r="1791" spans="1:17" x14ac:dyDescent="0.25">
      <c r="A1791" s="2" t="str">
        <f>Table1[[#This Row],[XNAME]]</f>
        <v>PbSO4</v>
      </c>
      <c r="B1791" s="3">
        <f>main!F1791</f>
        <v>298.14999999999998</v>
      </c>
      <c r="C1791" s="1">
        <f>IF(D1791=0, main!G1791,poli1!D1791)</f>
        <v>1139</v>
      </c>
      <c r="D1791" s="9">
        <v>1139</v>
      </c>
      <c r="E1791" s="38">
        <v>234.91477014</v>
      </c>
      <c r="F1791" s="38">
        <v>45.845680000000002</v>
      </c>
      <c r="G1791" s="38">
        <v>8.7843000000000001E-3</v>
      </c>
      <c r="H1791" s="38">
        <v>1.35398906</v>
      </c>
      <c r="I1791" s="38">
        <v>648.36500000000001</v>
      </c>
      <c r="J1791" s="39">
        <v>0</v>
      </c>
      <c r="K1791" s="39">
        <v>0</v>
      </c>
      <c r="L1791" s="38">
        <f t="shared" si="135"/>
        <v>45.845680000000002</v>
      </c>
      <c r="M1791">
        <f t="shared" si="136"/>
        <v>0.12967300000000001</v>
      </c>
      <c r="N1791">
        <f t="shared" si="137"/>
        <v>1756860</v>
      </c>
      <c r="O1791">
        <f>0</f>
        <v>0</v>
      </c>
      <c r="P1791">
        <f t="shared" si="138"/>
        <v>0</v>
      </c>
      <c r="Q1791">
        <f t="shared" si="139"/>
        <v>0</v>
      </c>
    </row>
    <row r="1792" spans="1:17" x14ac:dyDescent="0.25">
      <c r="A1792" s="2" t="str">
        <f>Table1[[#This Row],[XNAME]]</f>
        <v>PbSO4</v>
      </c>
      <c r="B1792" s="3">
        <f>main!F1792</f>
        <v>298.14999999999998</v>
      </c>
      <c r="C1792" s="1">
        <f>IF(D1792=0, main!G1792,poli1!D1792)</f>
        <v>2000</v>
      </c>
      <c r="D1792" s="9">
        <v>2000</v>
      </c>
      <c r="E1792" s="38">
        <v>617.47118777000003</v>
      </c>
      <c r="F1792" s="38">
        <v>209.15</v>
      </c>
      <c r="G1792" s="38">
        <v>0</v>
      </c>
      <c r="H1792" s="38">
        <v>5.9439415499999999</v>
      </c>
      <c r="I1792" s="38">
        <v>0</v>
      </c>
      <c r="J1792" s="39">
        <v>0</v>
      </c>
      <c r="K1792" s="39">
        <v>0</v>
      </c>
      <c r="L1792" s="38">
        <f t="shared" si="135"/>
        <v>209.15</v>
      </c>
      <c r="M1792">
        <f t="shared" si="136"/>
        <v>0</v>
      </c>
      <c r="N1792">
        <f t="shared" si="137"/>
        <v>0</v>
      </c>
      <c r="O1792">
        <f>0</f>
        <v>0</v>
      </c>
      <c r="P1792">
        <f t="shared" si="138"/>
        <v>0</v>
      </c>
      <c r="Q1792">
        <f t="shared" si="139"/>
        <v>0</v>
      </c>
    </row>
    <row r="1793" spans="1:17" x14ac:dyDescent="0.25">
      <c r="A1793" s="2" t="str">
        <f>Table1[[#This Row],[XNAME]]</f>
        <v>PbSeO3</v>
      </c>
      <c r="B1793" s="3">
        <f>main!F1793</f>
        <v>298.14999999999998</v>
      </c>
      <c r="C1793" s="1">
        <f>IF(D1793=0, main!G1793,poli1!D1793)</f>
        <v>953</v>
      </c>
      <c r="D1793" s="9">
        <v>953</v>
      </c>
      <c r="E1793" s="38">
        <v>330.17086169999999</v>
      </c>
      <c r="F1793" s="38">
        <v>85.751499999999993</v>
      </c>
      <c r="G1793" s="38">
        <v>0</v>
      </c>
      <c r="H1793" s="38">
        <v>2.7611936199999998</v>
      </c>
      <c r="I1793" s="38">
        <v>230.065</v>
      </c>
      <c r="J1793" s="39">
        <v>0</v>
      </c>
      <c r="K1793" s="39">
        <v>0</v>
      </c>
      <c r="L1793" s="38">
        <f t="shared" si="135"/>
        <v>85.751499999999993</v>
      </c>
      <c r="M1793">
        <f t="shared" si="136"/>
        <v>4.6012999999999998E-2</v>
      </c>
      <c r="N1793">
        <f t="shared" si="137"/>
        <v>0</v>
      </c>
      <c r="O1793">
        <f>0</f>
        <v>0</v>
      </c>
      <c r="P1793">
        <f t="shared" si="138"/>
        <v>0</v>
      </c>
      <c r="Q1793">
        <f t="shared" si="139"/>
        <v>0</v>
      </c>
    </row>
    <row r="1794" spans="1:17" x14ac:dyDescent="0.25">
      <c r="A1794" s="2" t="str">
        <f>Table1[[#This Row],[XNAME]]</f>
        <v>PbTiO3</v>
      </c>
      <c r="B1794" s="3">
        <f>main!F1794</f>
        <v>298.14999999999998</v>
      </c>
      <c r="C1794" s="1">
        <f>IF(D1794=0, main!G1794,poli1!D1794)</f>
        <v>763</v>
      </c>
      <c r="D1794" s="9">
        <v>763</v>
      </c>
      <c r="E1794" s="38">
        <v>396.61639071000002</v>
      </c>
      <c r="F1794" s="38">
        <v>119.50830999999999</v>
      </c>
      <c r="G1794" s="38">
        <v>-9.0980200000000001E-3</v>
      </c>
      <c r="H1794" s="38">
        <v>4.2530127799999997</v>
      </c>
      <c r="I1794" s="38">
        <v>89.516199999999998</v>
      </c>
      <c r="J1794" s="39">
        <v>0</v>
      </c>
      <c r="K1794" s="39">
        <v>0</v>
      </c>
      <c r="L1794" s="38">
        <f t="shared" si="135"/>
        <v>119.50830999999999</v>
      </c>
      <c r="M1794">
        <f t="shared" si="136"/>
        <v>1.7903240000000001E-2</v>
      </c>
      <c r="N1794">
        <f t="shared" si="137"/>
        <v>-1819604</v>
      </c>
      <c r="O1794">
        <f>0</f>
        <v>0</v>
      </c>
      <c r="P1794">
        <f t="shared" si="138"/>
        <v>0</v>
      </c>
      <c r="Q1794">
        <f t="shared" si="139"/>
        <v>0</v>
      </c>
    </row>
    <row r="1795" spans="1:17" x14ac:dyDescent="0.25">
      <c r="A1795" s="2" t="str">
        <f>Table1[[#This Row],[XNAME]]</f>
        <v>PbWO4</v>
      </c>
      <c r="B1795" s="3">
        <f>main!F1795</f>
        <v>298.14999999999998</v>
      </c>
      <c r="C1795" s="1">
        <f>IF(D1795=0, main!G1795,poli1!D1795)</f>
        <v>1398</v>
      </c>
      <c r="D1795" s="9">
        <v>1398</v>
      </c>
      <c r="E1795" s="38">
        <v>455.96633050999998</v>
      </c>
      <c r="F1795" s="38">
        <v>119.21550000000001</v>
      </c>
      <c r="G1795" s="38">
        <v>0</v>
      </c>
      <c r="H1795" s="38">
        <v>3.7295473299999999</v>
      </c>
      <c r="I1795" s="38">
        <v>197.01929999999999</v>
      </c>
      <c r="J1795" s="39">
        <v>0</v>
      </c>
      <c r="K1795" s="39">
        <v>0</v>
      </c>
      <c r="L1795" s="38">
        <f t="shared" ref="L1795:L1858" si="140">F1795</f>
        <v>119.21550000000001</v>
      </c>
      <c r="M1795">
        <f t="shared" ref="M1795:M1858" si="141">2*I1795/10000</f>
        <v>3.9403859999999999E-2</v>
      </c>
      <c r="N1795">
        <f t="shared" ref="N1795:N1858" si="142">2*G1795*(10000)^2</f>
        <v>0</v>
      </c>
      <c r="O1795">
        <f>0</f>
        <v>0</v>
      </c>
      <c r="P1795">
        <f t="shared" ref="P1795:P1858" si="143">6*J1795/(10000)^2</f>
        <v>0</v>
      </c>
      <c r="Q1795">
        <f t="shared" ref="Q1795:Q1858" si="144">12*K1795/(10000)^3</f>
        <v>0</v>
      </c>
    </row>
    <row r="1796" spans="1:17" x14ac:dyDescent="0.25">
      <c r="A1796" s="2" t="str">
        <f>Table1[[#This Row],[XNAME]]</f>
        <v>Pb</v>
      </c>
      <c r="B1796" s="3">
        <f>main!F1796</f>
        <v>298.14999999999998</v>
      </c>
      <c r="C1796" s="1">
        <f>IF(D1796=0, main!G1796,poli1!D1796)</f>
        <v>600.65</v>
      </c>
      <c r="D1796" s="9">
        <v>600.65</v>
      </c>
      <c r="E1796" s="38">
        <v>123.41070741</v>
      </c>
      <c r="F1796" s="38">
        <v>24.489000000000001</v>
      </c>
      <c r="G1796" s="38">
        <v>-2.2599999999999999E-4</v>
      </c>
      <c r="H1796" s="38">
        <v>9.8097320000000002E-2</v>
      </c>
      <c r="I1796" s="38">
        <v>44.77</v>
      </c>
      <c r="J1796" s="39">
        <v>0</v>
      </c>
      <c r="K1796" s="39">
        <v>0</v>
      </c>
      <c r="L1796" s="38">
        <f t="shared" si="140"/>
        <v>24.489000000000001</v>
      </c>
      <c r="M1796">
        <f t="shared" si="141"/>
        <v>8.9540000000000002E-3</v>
      </c>
      <c r="N1796">
        <f t="shared" si="142"/>
        <v>-45200</v>
      </c>
      <c r="O1796">
        <f>0</f>
        <v>0</v>
      </c>
      <c r="P1796">
        <f t="shared" si="143"/>
        <v>0</v>
      </c>
      <c r="Q1796">
        <f t="shared" si="144"/>
        <v>0</v>
      </c>
    </row>
    <row r="1797" spans="1:17" x14ac:dyDescent="0.25">
      <c r="A1797" s="2" t="str">
        <f>Table1[[#This Row],[XNAME]]</f>
        <v>Pb</v>
      </c>
      <c r="B1797" s="3">
        <f>main!F1797</f>
        <v>298.14999999999998</v>
      </c>
      <c r="C1797" s="1">
        <f>IF(D1797=0, main!G1797,poli1!D1797)</f>
        <v>3600</v>
      </c>
      <c r="D1797" s="9">
        <v>3600</v>
      </c>
      <c r="E1797" s="38">
        <v>163.27122645</v>
      </c>
      <c r="F1797" s="38">
        <v>36.286999999999999</v>
      </c>
      <c r="G1797" s="38">
        <v>-1.5790000000000001E-3</v>
      </c>
      <c r="H1797" s="38">
        <v>5.1927479999999998E-2</v>
      </c>
      <c r="I1797" s="38">
        <v>-51.4</v>
      </c>
      <c r="J1797" s="39">
        <v>68.55</v>
      </c>
      <c r="K1797" s="39">
        <v>-36.25</v>
      </c>
      <c r="L1797" s="38">
        <f t="shared" si="140"/>
        <v>36.286999999999999</v>
      </c>
      <c r="M1797">
        <f t="shared" si="141"/>
        <v>-1.0279999999999999E-2</v>
      </c>
      <c r="N1797">
        <f t="shared" si="142"/>
        <v>-315800</v>
      </c>
      <c r="O1797">
        <f>0</f>
        <v>0</v>
      </c>
      <c r="P1797">
        <f t="shared" si="143"/>
        <v>4.1129999999999994E-6</v>
      </c>
      <c r="Q1797">
        <f t="shared" si="144"/>
        <v>-4.35E-10</v>
      </c>
    </row>
    <row r="1798" spans="1:17" x14ac:dyDescent="0.25">
      <c r="A1798" s="2" t="str">
        <f>Table1[[#This Row],[XNAME]]</f>
        <v>Pb</v>
      </c>
      <c r="B1798" s="3">
        <f>main!F1798</f>
        <v>298.14999999999998</v>
      </c>
      <c r="C1798" s="1">
        <f>IF(D1798=0, main!G1798,poli1!D1798)</f>
        <v>1500</v>
      </c>
      <c r="D1798" s="9">
        <v>1500</v>
      </c>
      <c r="E1798" s="38">
        <v>224.27700806000001</v>
      </c>
      <c r="F1798" s="38">
        <v>19.803443909999999</v>
      </c>
      <c r="G1798" s="38">
        <v>1.2061E-4</v>
      </c>
      <c r="H1798" s="38">
        <v>-2.511588E-2</v>
      </c>
      <c r="I1798" s="38">
        <v>18.05963135</v>
      </c>
      <c r="J1798" s="39">
        <v>-78.649902299999994</v>
      </c>
      <c r="K1798" s="39">
        <v>175.29989620000001</v>
      </c>
      <c r="L1798" s="38">
        <f t="shared" si="140"/>
        <v>19.803443909999999</v>
      </c>
      <c r="M1798">
        <f t="shared" si="141"/>
        <v>3.6119262699999999E-3</v>
      </c>
      <c r="N1798">
        <f t="shared" si="142"/>
        <v>24122</v>
      </c>
      <c r="O1798">
        <f>0</f>
        <v>0</v>
      </c>
      <c r="P1798">
        <f t="shared" si="143"/>
        <v>-4.7189941379999997E-6</v>
      </c>
      <c r="Q1798">
        <f t="shared" si="144"/>
        <v>2.1035987544E-9</v>
      </c>
    </row>
    <row r="1799" spans="1:17" x14ac:dyDescent="0.25">
      <c r="A1799" s="2" t="str">
        <f>Table1[[#This Row],[XNAME]]</f>
        <v>Pb2</v>
      </c>
      <c r="B1799" s="3">
        <f>main!F1799</f>
        <v>298.14999999999998</v>
      </c>
      <c r="C1799" s="1">
        <f>IF(D1799=0, main!G1799,poli1!D1799)</f>
        <v>1500</v>
      </c>
      <c r="D1799" s="9">
        <v>1500</v>
      </c>
      <c r="E1799" s="38">
        <v>370.39147948999999</v>
      </c>
      <c r="F1799" s="38">
        <v>37.135940550000001</v>
      </c>
      <c r="G1799" s="38">
        <v>-3.3479999999999998E-5</v>
      </c>
      <c r="H1799" s="38">
        <v>6.0241089999999997E-2</v>
      </c>
      <c r="I1799" s="38">
        <v>6.8856763799999996</v>
      </c>
      <c r="J1799" s="39">
        <v>12.9696274</v>
      </c>
      <c r="K1799" s="39">
        <v>-16.007473000000001</v>
      </c>
      <c r="L1799" s="38">
        <f t="shared" si="140"/>
        <v>37.135940550000001</v>
      </c>
      <c r="M1799">
        <f t="shared" si="141"/>
        <v>1.377135276E-3</v>
      </c>
      <c r="N1799">
        <f t="shared" si="142"/>
        <v>-6696</v>
      </c>
      <c r="O1799">
        <f>0</f>
        <v>0</v>
      </c>
      <c r="P1799">
        <f t="shared" si="143"/>
        <v>7.7817764400000003E-7</v>
      </c>
      <c r="Q1799">
        <f t="shared" si="144"/>
        <v>-1.92089676E-10</v>
      </c>
    </row>
    <row r="1800" spans="1:17" x14ac:dyDescent="0.25">
      <c r="A1800" s="2" t="str">
        <f>Table1[[#This Row],[XNAME]]</f>
        <v>PbS</v>
      </c>
      <c r="B1800" s="3">
        <f>main!F1800</f>
        <v>298.14999999999998</v>
      </c>
      <c r="C1800" s="1">
        <f>IF(D1800=0, main!G1800,poli1!D1800)</f>
        <v>1386.5</v>
      </c>
      <c r="D1800" s="9">
        <v>1386.5</v>
      </c>
      <c r="E1800" s="38">
        <v>245.86927914</v>
      </c>
      <c r="F1800" s="38">
        <v>60.96</v>
      </c>
      <c r="G1800" s="38">
        <v>-3.13E-3</v>
      </c>
      <c r="H1800" s="38">
        <v>0.80470028000000005</v>
      </c>
      <c r="I1800" s="38">
        <v>-94.05</v>
      </c>
      <c r="J1800" s="39">
        <v>223</v>
      </c>
      <c r="K1800" s="39">
        <v>0</v>
      </c>
      <c r="L1800" s="38">
        <f t="shared" si="140"/>
        <v>60.96</v>
      </c>
      <c r="M1800">
        <f t="shared" si="141"/>
        <v>-1.881E-2</v>
      </c>
      <c r="N1800">
        <f t="shared" si="142"/>
        <v>-626000</v>
      </c>
      <c r="O1800">
        <f>0</f>
        <v>0</v>
      </c>
      <c r="P1800">
        <f t="shared" si="143"/>
        <v>1.3380000000000001E-5</v>
      </c>
      <c r="Q1800">
        <f t="shared" si="144"/>
        <v>0</v>
      </c>
    </row>
    <row r="1801" spans="1:17" x14ac:dyDescent="0.25">
      <c r="A1801" s="2" t="str">
        <f>Table1[[#This Row],[XNAME]]</f>
        <v>PbS</v>
      </c>
      <c r="B1801" s="3">
        <f>main!F1801</f>
        <v>298.14999999999998</v>
      </c>
      <c r="C1801" s="1">
        <f>IF(D1801=0, main!G1801,poli1!D1801)</f>
        <v>3000</v>
      </c>
      <c r="D1801" s="9">
        <v>3000</v>
      </c>
      <c r="E1801" s="38">
        <v>274.33589072000001</v>
      </c>
      <c r="F1801" s="38">
        <v>67</v>
      </c>
      <c r="G1801" s="38">
        <v>0</v>
      </c>
      <c r="H1801" s="38">
        <v>-2.72376299</v>
      </c>
      <c r="I1801" s="38">
        <v>0</v>
      </c>
      <c r="J1801" s="39">
        <v>0</v>
      </c>
      <c r="K1801" s="39">
        <v>0</v>
      </c>
      <c r="L1801" s="38">
        <f t="shared" si="140"/>
        <v>67</v>
      </c>
      <c r="M1801">
        <f t="shared" si="141"/>
        <v>0</v>
      </c>
      <c r="N1801">
        <f t="shared" si="142"/>
        <v>0</v>
      </c>
      <c r="O1801">
        <f>0</f>
        <v>0</v>
      </c>
      <c r="P1801">
        <f t="shared" si="143"/>
        <v>0</v>
      </c>
      <c r="Q1801">
        <f t="shared" si="144"/>
        <v>0</v>
      </c>
    </row>
    <row r="1802" spans="1:17" x14ac:dyDescent="0.25">
      <c r="A1802" s="2" t="str">
        <f>Table1[[#This Row],[XNAME]]</f>
        <v>PbS</v>
      </c>
      <c r="B1802" s="3">
        <f>main!F1802</f>
        <v>298.14999999999998</v>
      </c>
      <c r="C1802" s="1">
        <f>IF(D1802=0, main!G1802,poli1!D1802)</f>
        <v>1500</v>
      </c>
      <c r="D1802" s="9">
        <v>1500</v>
      </c>
      <c r="E1802" s="38">
        <v>340.92095947000001</v>
      </c>
      <c r="F1802" s="38">
        <v>36.328399660000002</v>
      </c>
      <c r="G1802" s="38">
        <v>-8.4044999999999996E-4</v>
      </c>
      <c r="H1802" s="38">
        <v>0.20687479</v>
      </c>
      <c r="I1802" s="38">
        <v>13.302595139999999</v>
      </c>
      <c r="J1802" s="39">
        <v>-30.246181499999999</v>
      </c>
      <c r="K1802" s="39">
        <v>41.990524299999997</v>
      </c>
      <c r="L1802" s="38">
        <f t="shared" si="140"/>
        <v>36.328399660000002</v>
      </c>
      <c r="M1802">
        <f t="shared" si="141"/>
        <v>2.660519028E-3</v>
      </c>
      <c r="N1802">
        <f t="shared" si="142"/>
        <v>-168090</v>
      </c>
      <c r="O1802">
        <f>0</f>
        <v>0</v>
      </c>
      <c r="P1802">
        <f t="shared" si="143"/>
        <v>-1.8147708899999998E-6</v>
      </c>
      <c r="Q1802">
        <f t="shared" si="144"/>
        <v>5.0388629159999997E-10</v>
      </c>
    </row>
    <row r="1803" spans="1:17" x14ac:dyDescent="0.25">
      <c r="A1803" s="2" t="str">
        <f>Table1[[#This Row],[XNAME]]</f>
        <v>PbS2</v>
      </c>
      <c r="B1803" s="3">
        <f>main!F1803</f>
        <v>298.14999999999998</v>
      </c>
      <c r="C1803" s="1">
        <f>IF(D1803=0, main!G1803,poli1!D1803)</f>
        <v>1500</v>
      </c>
      <c r="D1803" s="9">
        <v>1500</v>
      </c>
      <c r="E1803" s="38">
        <v>435.18762206999997</v>
      </c>
      <c r="F1803" s="38">
        <v>60.55859375</v>
      </c>
      <c r="G1803" s="38">
        <v>-1.75899E-3</v>
      </c>
      <c r="H1803" s="38">
        <v>0.53618228000000001</v>
      </c>
      <c r="I1803" s="38">
        <v>19.311740879999999</v>
      </c>
      <c r="J1803" s="39">
        <v>-50.285697900000002</v>
      </c>
      <c r="K1803" s="39">
        <v>67.461807300000004</v>
      </c>
      <c r="L1803" s="38">
        <f t="shared" si="140"/>
        <v>60.55859375</v>
      </c>
      <c r="M1803">
        <f t="shared" si="141"/>
        <v>3.8623481759999996E-3</v>
      </c>
      <c r="N1803">
        <f t="shared" si="142"/>
        <v>-351798</v>
      </c>
      <c r="O1803">
        <f>0</f>
        <v>0</v>
      </c>
      <c r="P1803">
        <f t="shared" si="143"/>
        <v>-3.0171418739999999E-6</v>
      </c>
      <c r="Q1803">
        <f t="shared" si="144"/>
        <v>8.0954168760000003E-10</v>
      </c>
    </row>
    <row r="1804" spans="1:17" x14ac:dyDescent="0.25">
      <c r="A1804" s="2" t="str">
        <f>Table1[[#This Row],[XNAME]]</f>
        <v>PbSe</v>
      </c>
      <c r="B1804" s="3">
        <f>main!F1804</f>
        <v>298.14999999999998</v>
      </c>
      <c r="C1804" s="1">
        <f>IF(D1804=0, main!G1804,poli1!D1804)</f>
        <v>4000</v>
      </c>
      <c r="D1804" s="9">
        <v>4000</v>
      </c>
      <c r="E1804" s="38">
        <v>356.81956466000003</v>
      </c>
      <c r="F1804" s="38">
        <v>37.39602</v>
      </c>
      <c r="G1804" s="38">
        <v>-5.2287999999999998E-4</v>
      </c>
      <c r="H1804" s="38">
        <v>1.15003696</v>
      </c>
      <c r="I1804" s="38">
        <v>0</v>
      </c>
      <c r="J1804" s="39">
        <v>0</v>
      </c>
      <c r="K1804" s="39">
        <v>0</v>
      </c>
      <c r="L1804" s="38">
        <f t="shared" si="140"/>
        <v>37.39602</v>
      </c>
      <c r="M1804">
        <f t="shared" si="141"/>
        <v>0</v>
      </c>
      <c r="N1804">
        <f t="shared" si="142"/>
        <v>-104576</v>
      </c>
      <c r="O1804">
        <f>0</f>
        <v>0</v>
      </c>
      <c r="P1804">
        <f t="shared" si="143"/>
        <v>0</v>
      </c>
      <c r="Q1804">
        <f t="shared" si="144"/>
        <v>0</v>
      </c>
    </row>
    <row r="1805" spans="1:17" x14ac:dyDescent="0.25">
      <c r="A1805" s="2" t="str">
        <f>Table1[[#This Row],[XNAME]]</f>
        <v>PbSe</v>
      </c>
      <c r="B1805" s="3">
        <f>main!F1805</f>
        <v>298.14999999999998</v>
      </c>
      <c r="C1805" s="1">
        <f>IF(D1805=0, main!G1805,poli1!D1805)</f>
        <v>1350</v>
      </c>
      <c r="D1805" s="9">
        <v>1350</v>
      </c>
      <c r="E1805" s="38">
        <v>218.16979194000001</v>
      </c>
      <c r="F1805" s="38">
        <v>47.22607</v>
      </c>
      <c r="G1805" s="38">
        <v>0</v>
      </c>
      <c r="H1805" s="38">
        <v>1.4524802999999999</v>
      </c>
      <c r="I1805" s="38">
        <v>49.986849999999997</v>
      </c>
      <c r="J1805" s="39">
        <v>0</v>
      </c>
      <c r="K1805" s="39">
        <v>0</v>
      </c>
      <c r="L1805" s="38">
        <f t="shared" si="140"/>
        <v>47.22607</v>
      </c>
      <c r="M1805">
        <f t="shared" si="141"/>
        <v>9.9973700000000002E-3</v>
      </c>
      <c r="N1805">
        <f t="shared" si="142"/>
        <v>0</v>
      </c>
      <c r="O1805">
        <f>0</f>
        <v>0</v>
      </c>
      <c r="P1805">
        <f t="shared" si="143"/>
        <v>0</v>
      </c>
      <c r="Q1805">
        <f t="shared" si="144"/>
        <v>0</v>
      </c>
    </row>
    <row r="1806" spans="1:17" x14ac:dyDescent="0.25">
      <c r="A1806" s="2" t="str">
        <f>Table1[[#This Row],[XNAME]]</f>
        <v>PbSe</v>
      </c>
      <c r="B1806" s="3">
        <f>main!F1806</f>
        <v>298.14999999999998</v>
      </c>
      <c r="C1806" s="1">
        <f>IF(D1806=0, main!G1806,poli1!D1806)</f>
        <v>2500</v>
      </c>
      <c r="D1806" s="9">
        <v>2500</v>
      </c>
      <c r="E1806" s="38">
        <v>283.78618468000002</v>
      </c>
      <c r="F1806" s="38">
        <v>62.744999999999997</v>
      </c>
      <c r="G1806" s="38">
        <v>0</v>
      </c>
      <c r="H1806" s="38">
        <v>-2.2994144900000002</v>
      </c>
      <c r="I1806" s="38">
        <v>0</v>
      </c>
      <c r="J1806" s="39">
        <v>0</v>
      </c>
      <c r="K1806" s="39">
        <v>0</v>
      </c>
      <c r="L1806" s="38">
        <f t="shared" si="140"/>
        <v>62.744999999999997</v>
      </c>
      <c r="M1806">
        <f t="shared" si="141"/>
        <v>0</v>
      </c>
      <c r="N1806">
        <f t="shared" si="142"/>
        <v>0</v>
      </c>
      <c r="O1806">
        <f>0</f>
        <v>0</v>
      </c>
      <c r="P1806">
        <f t="shared" si="143"/>
        <v>0</v>
      </c>
      <c r="Q1806">
        <f t="shared" si="144"/>
        <v>0</v>
      </c>
    </row>
    <row r="1807" spans="1:17" x14ac:dyDescent="0.25">
      <c r="A1807" s="2" t="str">
        <f>Table1[[#This Row],[XNAME]]</f>
        <v>PbTe</v>
      </c>
      <c r="B1807" s="3">
        <f>main!F1807</f>
        <v>298.14999999999998</v>
      </c>
      <c r="C1807" s="1">
        <f>IF(D1807=0, main!G1807,poli1!D1807)</f>
        <v>4000</v>
      </c>
      <c r="D1807" s="9">
        <v>4000</v>
      </c>
      <c r="E1807" s="38">
        <v>365.16829658</v>
      </c>
      <c r="F1807" s="38">
        <v>37.39602</v>
      </c>
      <c r="G1807" s="38">
        <v>-2.9281000000000001E-4</v>
      </c>
      <c r="H1807" s="38">
        <v>1.13460413</v>
      </c>
      <c r="I1807" s="38">
        <v>0</v>
      </c>
      <c r="J1807" s="39">
        <v>0</v>
      </c>
      <c r="K1807" s="39">
        <v>0</v>
      </c>
      <c r="L1807" s="38">
        <f t="shared" si="140"/>
        <v>37.39602</v>
      </c>
      <c r="M1807">
        <f t="shared" si="141"/>
        <v>0</v>
      </c>
      <c r="N1807">
        <f t="shared" si="142"/>
        <v>-58562</v>
      </c>
      <c r="O1807">
        <f>0</f>
        <v>0</v>
      </c>
      <c r="P1807">
        <f t="shared" si="143"/>
        <v>0</v>
      </c>
      <c r="Q1807">
        <f t="shared" si="144"/>
        <v>0</v>
      </c>
    </row>
    <row r="1808" spans="1:17" x14ac:dyDescent="0.25">
      <c r="A1808" s="2" t="str">
        <f>Table1[[#This Row],[XNAME]]</f>
        <v>PbTe</v>
      </c>
      <c r="B1808" s="3">
        <f>main!F1808</f>
        <v>298.14999999999998</v>
      </c>
      <c r="C1808" s="1">
        <f>IF(D1808=0, main!G1808,poli1!D1808)</f>
        <v>1197</v>
      </c>
      <c r="D1808" s="9">
        <v>1197</v>
      </c>
      <c r="E1808" s="38">
        <v>225.21993544</v>
      </c>
      <c r="F1808" s="38">
        <v>47.184240000000003</v>
      </c>
      <c r="G1808" s="38">
        <v>0</v>
      </c>
      <c r="H1808" s="38">
        <v>1.45681076</v>
      </c>
      <c r="I1808" s="38">
        <v>56.26135</v>
      </c>
      <c r="J1808" s="39">
        <v>0</v>
      </c>
      <c r="K1808" s="39">
        <v>0</v>
      </c>
      <c r="L1808" s="38">
        <f t="shared" si="140"/>
        <v>47.184240000000003</v>
      </c>
      <c r="M1808">
        <f t="shared" si="141"/>
        <v>1.125227E-2</v>
      </c>
      <c r="N1808">
        <f t="shared" si="142"/>
        <v>0</v>
      </c>
      <c r="O1808">
        <f>0</f>
        <v>0</v>
      </c>
      <c r="P1808">
        <f t="shared" si="143"/>
        <v>0</v>
      </c>
      <c r="Q1808">
        <f t="shared" si="144"/>
        <v>0</v>
      </c>
    </row>
    <row r="1809" spans="1:17" x14ac:dyDescent="0.25">
      <c r="A1809" s="2" t="str">
        <f>Table1[[#This Row],[XNAME]]</f>
        <v>PbTe</v>
      </c>
      <c r="B1809" s="3">
        <f>main!F1809</f>
        <v>298.14999999999998</v>
      </c>
      <c r="C1809" s="1">
        <f>IF(D1809=0, main!G1809,poli1!D1809)</f>
        <v>2500</v>
      </c>
      <c r="D1809" s="9">
        <v>2500</v>
      </c>
      <c r="E1809" s="38">
        <v>304.03561094000003</v>
      </c>
      <c r="F1809" s="38">
        <v>62.744999999999997</v>
      </c>
      <c r="G1809" s="38">
        <v>0</v>
      </c>
      <c r="H1809" s="38">
        <v>-3.2173939599999999</v>
      </c>
      <c r="I1809" s="38">
        <v>0</v>
      </c>
      <c r="J1809" s="39">
        <v>0</v>
      </c>
      <c r="K1809" s="39">
        <v>0</v>
      </c>
      <c r="L1809" s="38">
        <f t="shared" si="140"/>
        <v>62.744999999999997</v>
      </c>
      <c r="M1809">
        <f t="shared" si="141"/>
        <v>0</v>
      </c>
      <c r="N1809">
        <f t="shared" si="142"/>
        <v>0</v>
      </c>
      <c r="O1809">
        <f>0</f>
        <v>0</v>
      </c>
      <c r="P1809">
        <f t="shared" si="143"/>
        <v>0</v>
      </c>
      <c r="Q1809">
        <f t="shared" si="144"/>
        <v>0</v>
      </c>
    </row>
    <row r="1810" spans="1:17" x14ac:dyDescent="0.25">
      <c r="A1810" s="2" t="str">
        <f>Table1[[#This Row],[XNAME]]</f>
        <v>Pm2O3</v>
      </c>
      <c r="B1810" s="3">
        <f>main!F1810</f>
        <v>298.14999999999998</v>
      </c>
      <c r="C1810" s="1">
        <f>IF(D1810=0, main!G1810,poli1!D1810)</f>
        <v>6000</v>
      </c>
      <c r="D1810" s="9">
        <v>6000</v>
      </c>
      <c r="E1810" s="38">
        <v>585.25445939999997</v>
      </c>
      <c r="F1810" s="38">
        <v>200</v>
      </c>
      <c r="G1810" s="38">
        <v>0</v>
      </c>
      <c r="H1810" s="38">
        <v>2.2874959700000002</v>
      </c>
      <c r="I1810" s="38">
        <v>0</v>
      </c>
      <c r="J1810" s="39">
        <v>0</v>
      </c>
      <c r="K1810" s="39">
        <v>0</v>
      </c>
      <c r="L1810" s="38">
        <f t="shared" si="140"/>
        <v>200</v>
      </c>
      <c r="M1810">
        <f t="shared" si="141"/>
        <v>0</v>
      </c>
      <c r="N1810">
        <f t="shared" si="142"/>
        <v>0</v>
      </c>
      <c r="O1810">
        <f>0</f>
        <v>0</v>
      </c>
      <c r="P1810">
        <f t="shared" si="143"/>
        <v>0</v>
      </c>
      <c r="Q1810">
        <f t="shared" si="144"/>
        <v>0</v>
      </c>
    </row>
    <row r="1811" spans="1:17" x14ac:dyDescent="0.25">
      <c r="A1811" s="2" t="str">
        <f>Table1[[#This Row],[XNAME]]</f>
        <v>PmO</v>
      </c>
      <c r="B1811" s="3">
        <f>main!F1811</f>
        <v>298.14999999999998</v>
      </c>
      <c r="C1811" s="1">
        <f>IF(D1811=0, main!G1811,poli1!D1811)</f>
        <v>1500</v>
      </c>
      <c r="D1811" s="9">
        <v>1500</v>
      </c>
      <c r="E1811" s="38">
        <v>309.71124268</v>
      </c>
      <c r="F1811" s="38">
        <v>29.951118470000001</v>
      </c>
      <c r="G1811" s="38">
        <v>-7.3645999999999998E-4</v>
      </c>
      <c r="H1811" s="38">
        <v>0.10618300999999999</v>
      </c>
      <c r="I1811" s="38">
        <v>205.86090088</v>
      </c>
      <c r="J1811" s="39">
        <v>-491.20281979999999</v>
      </c>
      <c r="K1811" s="39">
        <v>595.52392580000003</v>
      </c>
      <c r="L1811" s="38">
        <f t="shared" si="140"/>
        <v>29.951118470000001</v>
      </c>
      <c r="M1811">
        <f t="shared" si="141"/>
        <v>4.1172180176000002E-2</v>
      </c>
      <c r="N1811">
        <f t="shared" si="142"/>
        <v>-147292</v>
      </c>
      <c r="O1811">
        <f>0</f>
        <v>0</v>
      </c>
      <c r="P1811">
        <f t="shared" si="143"/>
        <v>-2.9472169187999997E-5</v>
      </c>
      <c r="Q1811">
        <f t="shared" si="144"/>
        <v>7.1462871095999997E-9</v>
      </c>
    </row>
    <row r="1812" spans="1:17" x14ac:dyDescent="0.25">
      <c r="A1812" s="2" t="str">
        <f>Table1[[#This Row],[XNAME]]</f>
        <v>Pm2O3</v>
      </c>
      <c r="B1812" s="3">
        <f>main!F1812</f>
        <v>298.14999999999998</v>
      </c>
      <c r="C1812" s="1">
        <f>IF(D1812=0, main!G1812,poli1!D1812)</f>
        <v>2013</v>
      </c>
      <c r="D1812" s="9">
        <v>2013</v>
      </c>
      <c r="E1812" s="38">
        <v>455.28505675000002</v>
      </c>
      <c r="F1812" s="38">
        <v>125.80500000000001</v>
      </c>
      <c r="G1812" s="38">
        <v>-8.7814999999999994E-3</v>
      </c>
      <c r="H1812" s="38">
        <v>2.3435788</v>
      </c>
      <c r="I1812" s="38">
        <v>116.58499999999999</v>
      </c>
      <c r="J1812" s="39">
        <v>0</v>
      </c>
      <c r="K1812" s="39">
        <v>0</v>
      </c>
      <c r="L1812" s="38">
        <f t="shared" si="140"/>
        <v>125.80500000000001</v>
      </c>
      <c r="M1812">
        <f t="shared" si="141"/>
        <v>2.3316999999999997E-2</v>
      </c>
      <c r="N1812">
        <f t="shared" si="142"/>
        <v>-1756299.9999999998</v>
      </c>
      <c r="O1812">
        <f>0</f>
        <v>0</v>
      </c>
      <c r="P1812">
        <f t="shared" si="143"/>
        <v>0</v>
      </c>
      <c r="Q1812">
        <f t="shared" si="144"/>
        <v>0</v>
      </c>
    </row>
    <row r="1813" spans="1:17" x14ac:dyDescent="0.25">
      <c r="A1813" s="2" t="str">
        <f>Table1[[#This Row],[XNAME]]</f>
        <v>Pm</v>
      </c>
      <c r="B1813" s="3">
        <f>main!F1813</f>
        <v>298.14999999999998</v>
      </c>
      <c r="C1813" s="1">
        <f>IF(D1813=0, main!G1813,poli1!D1813)</f>
        <v>1163</v>
      </c>
      <c r="D1813" s="9">
        <v>1163</v>
      </c>
      <c r="E1813" s="38">
        <v>120.56014712</v>
      </c>
      <c r="F1813" s="38">
        <v>21.795000000000002</v>
      </c>
      <c r="G1813" s="38">
        <v>0</v>
      </c>
      <c r="H1813" s="38">
        <v>1.232049E-2</v>
      </c>
      <c r="I1813" s="38">
        <v>104.06</v>
      </c>
      <c r="J1813" s="39">
        <v>0</v>
      </c>
      <c r="K1813" s="39">
        <v>0</v>
      </c>
      <c r="L1813" s="38">
        <f t="shared" si="140"/>
        <v>21.795000000000002</v>
      </c>
      <c r="M1813">
        <f t="shared" si="141"/>
        <v>2.0812000000000001E-2</v>
      </c>
      <c r="N1813">
        <f t="shared" si="142"/>
        <v>0</v>
      </c>
      <c r="O1813">
        <f>0</f>
        <v>0</v>
      </c>
      <c r="P1813">
        <f t="shared" si="143"/>
        <v>0</v>
      </c>
      <c r="Q1813">
        <f t="shared" si="144"/>
        <v>0</v>
      </c>
    </row>
    <row r="1814" spans="1:17" x14ac:dyDescent="0.25">
      <c r="A1814" s="2" t="str">
        <f>Table1[[#This Row],[XNAME]]</f>
        <v>Pm</v>
      </c>
      <c r="B1814" s="3">
        <f>main!F1814</f>
        <v>298.14999999999998</v>
      </c>
      <c r="C1814" s="1">
        <f>IF(D1814=0, main!G1814,poli1!D1814)</f>
        <v>5000</v>
      </c>
      <c r="D1814" s="9">
        <v>5000</v>
      </c>
      <c r="E1814" s="38">
        <v>179.06522186000001</v>
      </c>
      <c r="F1814" s="38">
        <v>44</v>
      </c>
      <c r="G1814" s="38">
        <v>0</v>
      </c>
      <c r="H1814" s="38">
        <v>8.2000199999999995E-2</v>
      </c>
      <c r="I1814" s="38">
        <v>0</v>
      </c>
      <c r="J1814" s="39">
        <v>0</v>
      </c>
      <c r="K1814" s="39">
        <v>0</v>
      </c>
      <c r="L1814" s="38">
        <f t="shared" si="140"/>
        <v>44</v>
      </c>
      <c r="M1814">
        <f t="shared" si="141"/>
        <v>0</v>
      </c>
      <c r="N1814">
        <f t="shared" si="142"/>
        <v>0</v>
      </c>
      <c r="O1814">
        <f>0</f>
        <v>0</v>
      </c>
      <c r="P1814">
        <f t="shared" si="143"/>
        <v>0</v>
      </c>
      <c r="Q1814">
        <f t="shared" si="144"/>
        <v>0</v>
      </c>
    </row>
    <row r="1815" spans="1:17" x14ac:dyDescent="0.25">
      <c r="A1815" s="2" t="str">
        <f>Table1[[#This Row],[XNAME]]</f>
        <v>Pm</v>
      </c>
      <c r="B1815" s="3">
        <f>main!F1815</f>
        <v>298.14999999999998</v>
      </c>
      <c r="C1815" s="1">
        <f>IF(D1815=0, main!G1815,poli1!D1815)</f>
        <v>1500</v>
      </c>
      <c r="D1815" s="9">
        <v>1500</v>
      </c>
      <c r="E1815" s="38">
        <v>245.30584716999999</v>
      </c>
      <c r="F1815" s="38">
        <v>24.92317963</v>
      </c>
      <c r="G1815" s="38">
        <v>-1.36242E-3</v>
      </c>
      <c r="H1815" s="38">
        <v>0.22617303999999999</v>
      </c>
      <c r="I1815" s="38">
        <v>47.585060120000001</v>
      </c>
      <c r="J1815" s="39">
        <v>-90.231292699999997</v>
      </c>
      <c r="K1815" s="39">
        <v>90.372192400000003</v>
      </c>
      <c r="L1815" s="38">
        <f t="shared" si="140"/>
        <v>24.92317963</v>
      </c>
      <c r="M1815">
        <f t="shared" si="141"/>
        <v>9.5170120239999999E-3</v>
      </c>
      <c r="N1815">
        <f t="shared" si="142"/>
        <v>-272484</v>
      </c>
      <c r="O1815">
        <f>0</f>
        <v>0</v>
      </c>
      <c r="P1815">
        <f t="shared" si="143"/>
        <v>-5.4138775620000005E-6</v>
      </c>
      <c r="Q1815">
        <f t="shared" si="144"/>
        <v>1.0844663088E-9</v>
      </c>
    </row>
    <row r="1816" spans="1:17" x14ac:dyDescent="0.25">
      <c r="A1816" s="2" t="str">
        <f>Table1[[#This Row],[XNAME]]</f>
        <v>PrH2</v>
      </c>
      <c r="B1816" s="3">
        <f>main!F1816</f>
        <v>298.14999999999998</v>
      </c>
      <c r="C1816" s="1">
        <f>IF(D1816=0, main!G1816,poli1!D1816)</f>
        <v>1200</v>
      </c>
      <c r="D1816" s="9">
        <v>1200</v>
      </c>
      <c r="E1816" s="38">
        <v>140.28272441999999</v>
      </c>
      <c r="F1816" s="38">
        <v>35.47184</v>
      </c>
      <c r="G1816" s="38">
        <v>0</v>
      </c>
      <c r="H1816" s="38">
        <v>1.14125718</v>
      </c>
      <c r="I1816" s="38">
        <v>94.117500000000007</v>
      </c>
      <c r="J1816" s="39">
        <v>0</v>
      </c>
      <c r="K1816" s="39">
        <v>0</v>
      </c>
      <c r="L1816" s="38">
        <f t="shared" si="140"/>
        <v>35.47184</v>
      </c>
      <c r="M1816">
        <f t="shared" si="141"/>
        <v>1.88235E-2</v>
      </c>
      <c r="N1816">
        <f t="shared" si="142"/>
        <v>0</v>
      </c>
      <c r="O1816">
        <f>0</f>
        <v>0</v>
      </c>
      <c r="P1816">
        <f t="shared" si="143"/>
        <v>0</v>
      </c>
      <c r="Q1816">
        <f t="shared" si="144"/>
        <v>0</v>
      </c>
    </row>
    <row r="1817" spans="1:17" x14ac:dyDescent="0.25">
      <c r="A1817" s="2" t="str">
        <f>Table1[[#This Row],[XNAME]]</f>
        <v>Pr2O3</v>
      </c>
      <c r="B1817" s="3">
        <f>main!F1817</f>
        <v>298.14999999999998</v>
      </c>
      <c r="C1817" s="1">
        <f>IF(D1817=0, main!G1817,poli1!D1817)</f>
        <v>6000</v>
      </c>
      <c r="D1817" s="9">
        <v>6000</v>
      </c>
      <c r="E1817" s="38">
        <v>590.47222352999995</v>
      </c>
      <c r="F1817" s="38">
        <v>200</v>
      </c>
      <c r="G1817" s="38">
        <v>0</v>
      </c>
      <c r="H1817" s="38">
        <v>1.7355007</v>
      </c>
      <c r="I1817" s="38">
        <v>0</v>
      </c>
      <c r="J1817" s="39">
        <v>0</v>
      </c>
      <c r="K1817" s="39">
        <v>0</v>
      </c>
      <c r="L1817" s="38">
        <f t="shared" si="140"/>
        <v>200</v>
      </c>
      <c r="M1817">
        <f t="shared" si="141"/>
        <v>0</v>
      </c>
      <c r="N1817">
        <f t="shared" si="142"/>
        <v>0</v>
      </c>
      <c r="O1817">
        <f>0</f>
        <v>0</v>
      </c>
      <c r="P1817">
        <f t="shared" si="143"/>
        <v>0</v>
      </c>
      <c r="Q1817">
        <f t="shared" si="144"/>
        <v>0</v>
      </c>
    </row>
    <row r="1818" spans="1:17" x14ac:dyDescent="0.25">
      <c r="A1818" s="2" t="str">
        <f>Table1[[#This Row],[XNAME]]</f>
        <v>PrO</v>
      </c>
      <c r="B1818" s="3">
        <f>main!F1818</f>
        <v>298.14999999999998</v>
      </c>
      <c r="C1818" s="1">
        <f>IF(D1818=0, main!G1818,poli1!D1818)</f>
        <v>1500</v>
      </c>
      <c r="D1818" s="9">
        <v>1500</v>
      </c>
      <c r="E1818" s="38">
        <v>252.72146606000001</v>
      </c>
      <c r="F1818" s="38">
        <v>8.8965358699999992</v>
      </c>
      <c r="G1818" s="38">
        <v>3.47847E-3</v>
      </c>
      <c r="H1818" s="38">
        <v>-0.66163802000000005</v>
      </c>
      <c r="I1818" s="38">
        <v>316.84387206999997</v>
      </c>
      <c r="J1818" s="39">
        <v>-384.88262939999998</v>
      </c>
      <c r="K1818" s="39">
        <v>15.3345947</v>
      </c>
      <c r="L1818" s="38">
        <f t="shared" si="140"/>
        <v>8.8965358699999992</v>
      </c>
      <c r="M1818">
        <f t="shared" si="141"/>
        <v>6.336877441399999E-2</v>
      </c>
      <c r="N1818">
        <f t="shared" si="142"/>
        <v>695694</v>
      </c>
      <c r="O1818">
        <f>0</f>
        <v>0</v>
      </c>
      <c r="P1818">
        <f t="shared" si="143"/>
        <v>-2.3092957763999998E-5</v>
      </c>
      <c r="Q1818">
        <f t="shared" si="144"/>
        <v>1.8401513640000002E-10</v>
      </c>
    </row>
    <row r="1819" spans="1:17" x14ac:dyDescent="0.25">
      <c r="A1819" s="2" t="str">
        <f>Table1[[#This Row],[XNAME]]</f>
        <v>Pr2O3</v>
      </c>
      <c r="B1819" s="3">
        <f>main!F1819</f>
        <v>298.14999999999998</v>
      </c>
      <c r="C1819" s="1">
        <f>IF(D1819=0, main!G1819,poli1!D1819)</f>
        <v>2303</v>
      </c>
      <c r="D1819" s="9">
        <v>2303</v>
      </c>
      <c r="E1819" s="38">
        <v>449.75506378</v>
      </c>
      <c r="F1819" s="38">
        <v>121.39700000000001</v>
      </c>
      <c r="G1819" s="38">
        <v>-4.9430000000000003E-3</v>
      </c>
      <c r="H1819" s="38">
        <v>1.96617373</v>
      </c>
      <c r="I1819" s="38">
        <v>129.53</v>
      </c>
      <c r="J1819" s="39">
        <v>0</v>
      </c>
      <c r="K1819" s="39">
        <v>0</v>
      </c>
      <c r="L1819" s="38">
        <f t="shared" si="140"/>
        <v>121.39700000000001</v>
      </c>
      <c r="M1819">
        <f t="shared" si="141"/>
        <v>2.5906000000000002E-2</v>
      </c>
      <c r="N1819">
        <f t="shared" si="142"/>
        <v>-988600.00000000012</v>
      </c>
      <c r="O1819">
        <f>0</f>
        <v>0</v>
      </c>
      <c r="P1819">
        <f t="shared" si="143"/>
        <v>0</v>
      </c>
      <c r="Q1819">
        <f t="shared" si="144"/>
        <v>0</v>
      </c>
    </row>
    <row r="1820" spans="1:17" x14ac:dyDescent="0.25">
      <c r="A1820" s="2" t="str">
        <f>Table1[[#This Row],[XNAME]]</f>
        <v>Pr</v>
      </c>
      <c r="B1820" s="3">
        <f>main!F1820</f>
        <v>298.14999999999998</v>
      </c>
      <c r="C1820" s="1">
        <f>IF(D1820=0, main!G1820,poli1!D1820)</f>
        <v>1069</v>
      </c>
      <c r="D1820" s="9">
        <v>1069</v>
      </c>
      <c r="E1820" s="38">
        <v>221.93689613000001</v>
      </c>
      <c r="F1820" s="38">
        <v>50.73</v>
      </c>
      <c r="G1820" s="38">
        <v>-2.5539999999999998E-3</v>
      </c>
      <c r="H1820" s="38">
        <v>0.62498429</v>
      </c>
      <c r="I1820" s="38">
        <v>-497.81</v>
      </c>
      <c r="J1820" s="39">
        <v>2601.25</v>
      </c>
      <c r="K1820" s="39">
        <v>-5575.9166667</v>
      </c>
      <c r="L1820" s="38">
        <f t="shared" si="140"/>
        <v>50.73</v>
      </c>
      <c r="M1820">
        <f t="shared" si="141"/>
        <v>-9.9561999999999998E-2</v>
      </c>
      <c r="N1820">
        <f t="shared" si="142"/>
        <v>-510799.99999999994</v>
      </c>
      <c r="O1820">
        <f>0</f>
        <v>0</v>
      </c>
      <c r="P1820">
        <f t="shared" si="143"/>
        <v>1.5607500000000001E-4</v>
      </c>
      <c r="Q1820">
        <f t="shared" si="144"/>
        <v>-6.6911000000400007E-8</v>
      </c>
    </row>
    <row r="1821" spans="1:17" x14ac:dyDescent="0.25">
      <c r="A1821" s="2" t="str">
        <f>Table1[[#This Row],[XNAME]]</f>
        <v>Pr</v>
      </c>
      <c r="B1821" s="3">
        <f>main!F1821</f>
        <v>298.14999999999998</v>
      </c>
      <c r="C1821" s="1">
        <f>IF(D1821=0, main!G1821,poli1!D1821)</f>
        <v>1700</v>
      </c>
      <c r="D1821" s="9">
        <v>1700</v>
      </c>
      <c r="E1821" s="38">
        <v>165.31481969999999</v>
      </c>
      <c r="F1821" s="38">
        <v>32.996000000000002</v>
      </c>
      <c r="G1821" s="38">
        <v>5.3360499999999998E-2</v>
      </c>
      <c r="H1821" s="38">
        <v>-1.5615163599999999</v>
      </c>
      <c r="I1821" s="38">
        <v>14.45</v>
      </c>
      <c r="J1821" s="39">
        <v>0</v>
      </c>
      <c r="K1821" s="39">
        <v>0</v>
      </c>
      <c r="L1821" s="38">
        <f t="shared" si="140"/>
        <v>32.996000000000002</v>
      </c>
      <c r="M1821">
        <f t="shared" si="141"/>
        <v>2.8899999999999998E-3</v>
      </c>
      <c r="N1821">
        <f t="shared" si="142"/>
        <v>10672100</v>
      </c>
      <c r="O1821">
        <f>0</f>
        <v>0</v>
      </c>
      <c r="P1821">
        <f t="shared" si="143"/>
        <v>0</v>
      </c>
      <c r="Q1821">
        <f t="shared" si="144"/>
        <v>0</v>
      </c>
    </row>
    <row r="1822" spans="1:17" x14ac:dyDescent="0.25">
      <c r="A1822" s="2" t="str">
        <f>Table1[[#This Row],[XNAME]]</f>
        <v>Pr</v>
      </c>
      <c r="B1822" s="3">
        <f>main!F1822</f>
        <v>298.14999999999998</v>
      </c>
      <c r="C1822" s="1">
        <f>IF(D1822=0, main!G1822,poli1!D1822)</f>
        <v>1500</v>
      </c>
      <c r="D1822" s="9">
        <v>1500</v>
      </c>
      <c r="E1822" s="38">
        <v>214.00595093000001</v>
      </c>
      <c r="F1822" s="38">
        <v>12.70535851</v>
      </c>
      <c r="G1822" s="38">
        <v>5.6833999999999997E-4</v>
      </c>
      <c r="H1822" s="38">
        <v>-0.16305428999999999</v>
      </c>
      <c r="I1822" s="38">
        <v>154.57629395000001</v>
      </c>
      <c r="J1822" s="39">
        <v>-391.21435550000001</v>
      </c>
      <c r="K1822" s="39">
        <v>730.56115720000003</v>
      </c>
      <c r="L1822" s="38">
        <f t="shared" si="140"/>
        <v>12.70535851</v>
      </c>
      <c r="M1822">
        <f t="shared" si="141"/>
        <v>3.091525879E-2</v>
      </c>
      <c r="N1822">
        <f t="shared" si="142"/>
        <v>113668</v>
      </c>
      <c r="O1822">
        <f>0</f>
        <v>0</v>
      </c>
      <c r="P1822">
        <f t="shared" si="143"/>
        <v>-2.3472861330000001E-5</v>
      </c>
      <c r="Q1822">
        <f t="shared" si="144"/>
        <v>8.7667338864000005E-9</v>
      </c>
    </row>
    <row r="1823" spans="1:17" x14ac:dyDescent="0.25">
      <c r="A1823" s="2" t="str">
        <f>Table1[[#This Row],[XNAME]]</f>
        <v>PrS</v>
      </c>
      <c r="B1823" s="3">
        <f>main!F1823</f>
        <v>298.14999999999998</v>
      </c>
      <c r="C1823" s="1">
        <f>IF(D1823=0, main!G1823,poli1!D1823)</f>
        <v>2500</v>
      </c>
      <c r="D1823" s="9">
        <v>2500</v>
      </c>
      <c r="E1823" s="38">
        <v>207.03600555</v>
      </c>
      <c r="F1823" s="38">
        <v>51.952860000000001</v>
      </c>
      <c r="G1823" s="38">
        <v>0</v>
      </c>
      <c r="H1823" s="38">
        <v>1.5685333699999999</v>
      </c>
      <c r="I1823" s="38">
        <v>22.002579999999998</v>
      </c>
      <c r="J1823" s="39">
        <v>0</v>
      </c>
      <c r="K1823" s="39">
        <v>0</v>
      </c>
      <c r="L1823" s="38">
        <f t="shared" si="140"/>
        <v>51.952860000000001</v>
      </c>
      <c r="M1823">
        <f t="shared" si="141"/>
        <v>4.4005159999999993E-3</v>
      </c>
      <c r="N1823">
        <f t="shared" si="142"/>
        <v>0</v>
      </c>
      <c r="O1823">
        <f>0</f>
        <v>0</v>
      </c>
      <c r="P1823">
        <f t="shared" si="143"/>
        <v>0</v>
      </c>
      <c r="Q1823">
        <f t="shared" si="144"/>
        <v>0</v>
      </c>
    </row>
    <row r="1824" spans="1:17" x14ac:dyDescent="0.25">
      <c r="A1824" s="2" t="str">
        <f>Table1[[#This Row],[XNAME]]</f>
        <v>Pr3S4</v>
      </c>
      <c r="B1824" s="3">
        <f>main!F1824</f>
        <v>298.14999999999998</v>
      </c>
      <c r="C1824" s="1">
        <f>IF(D1824=0, main!G1824,poli1!D1824)</f>
        <v>2373</v>
      </c>
      <c r="D1824" s="9">
        <v>2373</v>
      </c>
      <c r="E1824" s="38">
        <v>689.61091295000006</v>
      </c>
      <c r="F1824" s="38">
        <v>174.43109999999999</v>
      </c>
      <c r="G1824" s="38">
        <v>0</v>
      </c>
      <c r="H1824" s="38">
        <v>5.2705693900000004</v>
      </c>
      <c r="I1824" s="38">
        <v>78.6404</v>
      </c>
      <c r="J1824" s="39">
        <v>0</v>
      </c>
      <c r="K1824" s="39">
        <v>0</v>
      </c>
      <c r="L1824" s="38">
        <f t="shared" si="140"/>
        <v>174.43109999999999</v>
      </c>
      <c r="M1824">
        <f t="shared" si="141"/>
        <v>1.5728079999999998E-2</v>
      </c>
      <c r="N1824">
        <f t="shared" si="142"/>
        <v>0</v>
      </c>
      <c r="O1824">
        <f>0</f>
        <v>0</v>
      </c>
      <c r="P1824">
        <f t="shared" si="143"/>
        <v>0</v>
      </c>
      <c r="Q1824">
        <f t="shared" si="144"/>
        <v>0</v>
      </c>
    </row>
    <row r="1825" spans="1:17" x14ac:dyDescent="0.25">
      <c r="A1825" s="2" t="str">
        <f>Table1[[#This Row],[XNAME]]</f>
        <v>PrB6</v>
      </c>
      <c r="B1825" s="3">
        <f>main!F1825</f>
        <v>298.14999999999998</v>
      </c>
      <c r="C1825" s="1">
        <f>IF(D1825=0, main!G1825,poli1!D1825)</f>
        <v>2523</v>
      </c>
      <c r="D1825" s="9">
        <v>2523</v>
      </c>
      <c r="E1825" s="38">
        <v>275.63215502999998</v>
      </c>
      <c r="F1825" s="38">
        <v>86.355761020000003</v>
      </c>
      <c r="G1825" s="38">
        <v>-7.3019699999999996E-3</v>
      </c>
      <c r="H1825" s="38">
        <v>3.50811853</v>
      </c>
      <c r="I1825" s="38">
        <v>505.55916294000002</v>
      </c>
      <c r="J1825" s="39">
        <v>-109.52977490000001</v>
      </c>
      <c r="K1825" s="39">
        <v>0</v>
      </c>
      <c r="L1825" s="38">
        <f t="shared" si="140"/>
        <v>86.355761020000003</v>
      </c>
      <c r="M1825">
        <f t="shared" si="141"/>
        <v>0.10111183258800001</v>
      </c>
      <c r="N1825">
        <f t="shared" si="142"/>
        <v>-1460394</v>
      </c>
      <c r="O1825">
        <f>0</f>
        <v>0</v>
      </c>
      <c r="P1825">
        <f t="shared" si="143"/>
        <v>-6.5717864940000007E-6</v>
      </c>
      <c r="Q1825">
        <f t="shared" si="144"/>
        <v>0</v>
      </c>
    </row>
    <row r="1826" spans="1:17" x14ac:dyDescent="0.25">
      <c r="A1826" s="2" t="str">
        <f>Table1[[#This Row],[XNAME]]</f>
        <v>Pu2O3</v>
      </c>
      <c r="B1826" s="3">
        <f>main!F1826</f>
        <v>298.14999999999998</v>
      </c>
      <c r="C1826" s="1">
        <f>IF(D1826=0, main!G1826,poli1!D1826)</f>
        <v>5500</v>
      </c>
      <c r="D1826" s="9">
        <v>5500</v>
      </c>
      <c r="E1826" s="38">
        <v>604.87381549999998</v>
      </c>
      <c r="F1826" s="38">
        <v>200</v>
      </c>
      <c r="G1826" s="38">
        <v>0</v>
      </c>
      <c r="H1826" s="38">
        <v>0.89977874000000002</v>
      </c>
      <c r="I1826" s="38">
        <v>0</v>
      </c>
      <c r="J1826" s="39">
        <v>0</v>
      </c>
      <c r="K1826" s="39">
        <v>0</v>
      </c>
      <c r="L1826" s="38">
        <f t="shared" si="140"/>
        <v>200</v>
      </c>
      <c r="M1826">
        <f t="shared" si="141"/>
        <v>0</v>
      </c>
      <c r="N1826">
        <f t="shared" si="142"/>
        <v>0</v>
      </c>
      <c r="O1826">
        <f>0</f>
        <v>0</v>
      </c>
      <c r="P1826">
        <f t="shared" si="143"/>
        <v>0</v>
      </c>
      <c r="Q1826">
        <f t="shared" si="144"/>
        <v>0</v>
      </c>
    </row>
    <row r="1827" spans="1:17" x14ac:dyDescent="0.25">
      <c r="A1827" s="2" t="str">
        <f>Table1[[#This Row],[XNAME]]</f>
        <v>PuO</v>
      </c>
      <c r="B1827" s="3">
        <f>main!F1827</f>
        <v>298.14999999999998</v>
      </c>
      <c r="C1827" s="1">
        <f>IF(D1827=0, main!G1827,poli1!D1827)</f>
        <v>1500</v>
      </c>
      <c r="D1827" s="9">
        <v>1500</v>
      </c>
      <c r="E1827" s="38">
        <v>491.05126953000001</v>
      </c>
      <c r="F1827" s="38">
        <v>91.097488400000003</v>
      </c>
      <c r="G1827" s="38">
        <v>-1.2202950000000001E-2</v>
      </c>
      <c r="H1827" s="38">
        <v>2.20223141</v>
      </c>
      <c r="I1827" s="38">
        <v>-524.65686034999999</v>
      </c>
      <c r="J1827" s="39">
        <v>1288.0886230999999</v>
      </c>
      <c r="K1827" s="39">
        <v>-1471.3874512</v>
      </c>
      <c r="L1827" s="38">
        <f t="shared" si="140"/>
        <v>91.097488400000003</v>
      </c>
      <c r="M1827">
        <f t="shared" si="141"/>
        <v>-0.10493137207</v>
      </c>
      <c r="N1827">
        <f t="shared" si="142"/>
        <v>-2440590</v>
      </c>
      <c r="O1827">
        <f>0</f>
        <v>0</v>
      </c>
      <c r="P1827">
        <f t="shared" si="143"/>
        <v>7.7285317385999999E-5</v>
      </c>
      <c r="Q1827">
        <f t="shared" si="144"/>
        <v>-1.7656649414399998E-8</v>
      </c>
    </row>
    <row r="1828" spans="1:17" x14ac:dyDescent="0.25">
      <c r="A1828" s="2" t="str">
        <f>Table1[[#This Row],[XNAME]]</f>
        <v>PuO2</v>
      </c>
      <c r="B1828" s="3">
        <f>main!F1828</f>
        <v>298.14999999999998</v>
      </c>
      <c r="C1828" s="1">
        <f>IF(D1828=0, main!G1828,poli1!D1828)</f>
        <v>2663</v>
      </c>
      <c r="D1828" s="9">
        <v>2663</v>
      </c>
      <c r="E1828" s="38">
        <v>261.72935154999999</v>
      </c>
      <c r="F1828" s="38">
        <v>83.319000000000003</v>
      </c>
      <c r="G1828" s="38">
        <v>-9.1350000000000008E-3</v>
      </c>
      <c r="H1828" s="38">
        <v>2.0708664300000001</v>
      </c>
      <c r="I1828" s="38">
        <v>58.42</v>
      </c>
      <c r="J1828" s="39">
        <v>0</v>
      </c>
      <c r="K1828" s="39">
        <v>0</v>
      </c>
      <c r="L1828" s="38">
        <f t="shared" si="140"/>
        <v>83.319000000000003</v>
      </c>
      <c r="M1828">
        <f t="shared" si="141"/>
        <v>1.1684E-2</v>
      </c>
      <c r="N1828">
        <f t="shared" si="142"/>
        <v>-1827000.0000000002</v>
      </c>
      <c r="O1828">
        <f>0</f>
        <v>0</v>
      </c>
      <c r="P1828">
        <f t="shared" si="143"/>
        <v>0</v>
      </c>
      <c r="Q1828">
        <f t="shared" si="144"/>
        <v>0</v>
      </c>
    </row>
    <row r="1829" spans="1:17" x14ac:dyDescent="0.25">
      <c r="A1829" s="2" t="str">
        <f>Table1[[#This Row],[XNAME]]</f>
        <v>PuO2</v>
      </c>
      <c r="B1829" s="3">
        <f>main!F1829</f>
        <v>298.14999999999998</v>
      </c>
      <c r="C1829" s="1">
        <f>IF(D1829=0, main!G1829,poli1!D1829)</f>
        <v>6000</v>
      </c>
      <c r="D1829" s="9">
        <v>6000</v>
      </c>
      <c r="E1829" s="38">
        <v>333.53948137999998</v>
      </c>
      <c r="F1829" s="38">
        <v>131</v>
      </c>
      <c r="G1829" s="38">
        <v>0</v>
      </c>
      <c r="H1829" s="38">
        <v>3.8568152499999999</v>
      </c>
      <c r="I1829" s="38">
        <v>0</v>
      </c>
      <c r="J1829" s="39">
        <v>0</v>
      </c>
      <c r="K1829" s="39">
        <v>0</v>
      </c>
      <c r="L1829" s="38">
        <f t="shared" si="140"/>
        <v>131</v>
      </c>
      <c r="M1829">
        <f t="shared" si="141"/>
        <v>0</v>
      </c>
      <c r="N1829">
        <f t="shared" si="142"/>
        <v>0</v>
      </c>
      <c r="O1829">
        <f>0</f>
        <v>0</v>
      </c>
      <c r="P1829">
        <f t="shared" si="143"/>
        <v>0</v>
      </c>
      <c r="Q1829">
        <f t="shared" si="144"/>
        <v>0</v>
      </c>
    </row>
    <row r="1830" spans="1:17" x14ac:dyDescent="0.25">
      <c r="A1830" s="2" t="str">
        <f>Table1[[#This Row],[XNAME]]</f>
        <v>PuO2</v>
      </c>
      <c r="B1830" s="3">
        <f>main!F1830</f>
        <v>298.14999999999998</v>
      </c>
      <c r="C1830" s="1">
        <f>IF(D1830=0, main!G1830,poli1!D1830)</f>
        <v>1500</v>
      </c>
      <c r="D1830" s="9">
        <v>1500</v>
      </c>
      <c r="E1830" s="38">
        <v>340.22888183999999</v>
      </c>
      <c r="F1830" s="38">
        <v>32.881996149999999</v>
      </c>
      <c r="G1830" s="38">
        <v>1.26487E-3</v>
      </c>
      <c r="H1830" s="38">
        <v>-0.21636950999999999</v>
      </c>
      <c r="I1830" s="38">
        <v>402.12261962999997</v>
      </c>
      <c r="J1830" s="39">
        <v>-986.42089840000006</v>
      </c>
      <c r="K1830" s="39">
        <v>1235.7707519000001</v>
      </c>
      <c r="L1830" s="38">
        <f t="shared" si="140"/>
        <v>32.881996149999999</v>
      </c>
      <c r="M1830">
        <f t="shared" si="141"/>
        <v>8.0424523925999997E-2</v>
      </c>
      <c r="N1830">
        <f t="shared" si="142"/>
        <v>252974</v>
      </c>
      <c r="O1830">
        <f>0</f>
        <v>0</v>
      </c>
      <c r="P1830">
        <f t="shared" si="143"/>
        <v>-5.9185253904000001E-5</v>
      </c>
      <c r="Q1830">
        <f t="shared" si="144"/>
        <v>1.4829249022800001E-8</v>
      </c>
    </row>
    <row r="1831" spans="1:17" x14ac:dyDescent="0.25">
      <c r="A1831" s="2" t="str">
        <f>Table1[[#This Row],[XNAME]]</f>
        <v>Pu2O3</v>
      </c>
      <c r="B1831" s="3">
        <f>main!F1831</f>
        <v>298.14999999999998</v>
      </c>
      <c r="C1831" s="1">
        <f>IF(D1831=0, main!G1831,poli1!D1831)</f>
        <v>350</v>
      </c>
      <c r="D1831" s="9">
        <v>350</v>
      </c>
      <c r="E1831" s="38">
        <v>598.37067348999994</v>
      </c>
      <c r="F1831" s="38">
        <v>169.46600000000001</v>
      </c>
      <c r="G1831" s="38">
        <v>-1.2729499999999999E-2</v>
      </c>
      <c r="H1831" s="38">
        <v>3.2940433900000001</v>
      </c>
      <c r="I1831" s="38">
        <v>-399.9</v>
      </c>
      <c r="J1831" s="39">
        <v>0</v>
      </c>
      <c r="K1831" s="39">
        <v>0</v>
      </c>
      <c r="L1831" s="38">
        <f t="shared" si="140"/>
        <v>169.46600000000001</v>
      </c>
      <c r="M1831">
        <f t="shared" si="141"/>
        <v>-7.9979999999999996E-2</v>
      </c>
      <c r="N1831">
        <f t="shared" si="142"/>
        <v>-2545900</v>
      </c>
      <c r="O1831">
        <f>0</f>
        <v>0</v>
      </c>
      <c r="P1831">
        <f t="shared" si="143"/>
        <v>0</v>
      </c>
      <c r="Q1831">
        <f t="shared" si="144"/>
        <v>0</v>
      </c>
    </row>
    <row r="1832" spans="1:17" x14ac:dyDescent="0.25">
      <c r="A1832" s="2" t="str">
        <f>Table1[[#This Row],[XNAME]]</f>
        <v>Pu</v>
      </c>
      <c r="B1832" s="3">
        <f>main!F1832</f>
        <v>298.14999999999998</v>
      </c>
      <c r="C1832" s="1">
        <f>IF(D1832=0, main!G1832,poli1!D1832)</f>
        <v>395</v>
      </c>
      <c r="D1832" s="9">
        <v>395</v>
      </c>
      <c r="E1832" s="38">
        <v>178.83767857999999</v>
      </c>
      <c r="F1832" s="38">
        <v>42.341999999999999</v>
      </c>
      <c r="G1832" s="38">
        <v>0</v>
      </c>
      <c r="H1832" s="38">
        <v>0.32923905999999997</v>
      </c>
      <c r="I1832" s="38">
        <v>-358.10500000000002</v>
      </c>
      <c r="J1832" s="39">
        <v>0</v>
      </c>
      <c r="K1832" s="39">
        <v>32077.833333300001</v>
      </c>
      <c r="L1832" s="38">
        <f t="shared" si="140"/>
        <v>42.341999999999999</v>
      </c>
      <c r="M1832">
        <f t="shared" si="141"/>
        <v>-7.1621000000000004E-2</v>
      </c>
      <c r="N1832">
        <f t="shared" si="142"/>
        <v>0</v>
      </c>
      <c r="O1832">
        <f>0</f>
        <v>0</v>
      </c>
      <c r="P1832">
        <f t="shared" si="143"/>
        <v>0</v>
      </c>
      <c r="Q1832">
        <f t="shared" si="144"/>
        <v>3.8493399999959999E-7</v>
      </c>
    </row>
    <row r="1833" spans="1:17" x14ac:dyDescent="0.25">
      <c r="A1833" s="2" t="str">
        <f>Table1[[#This Row],[XNAME]]</f>
        <v>Pu</v>
      </c>
      <c r="B1833" s="3">
        <f>main!F1833</f>
        <v>298.14999999999998</v>
      </c>
      <c r="C1833" s="1">
        <f>IF(D1833=0, main!G1833,poli1!D1833)</f>
        <v>5600</v>
      </c>
      <c r="D1833" s="9">
        <v>5600</v>
      </c>
      <c r="E1833" s="38">
        <v>169.71084594999999</v>
      </c>
      <c r="F1833" s="38">
        <v>42.5</v>
      </c>
      <c r="G1833" s="38">
        <v>0</v>
      </c>
      <c r="H1833" s="38">
        <v>7.7250139999999995E-2</v>
      </c>
      <c r="I1833" s="38">
        <v>0</v>
      </c>
      <c r="J1833" s="39">
        <v>0</v>
      </c>
      <c r="K1833" s="39">
        <v>0</v>
      </c>
      <c r="L1833" s="38">
        <f t="shared" si="140"/>
        <v>42.5</v>
      </c>
      <c r="M1833">
        <f t="shared" si="141"/>
        <v>0</v>
      </c>
      <c r="N1833">
        <f t="shared" si="142"/>
        <v>0</v>
      </c>
      <c r="O1833">
        <f>0</f>
        <v>0</v>
      </c>
      <c r="P1833">
        <f t="shared" si="143"/>
        <v>0</v>
      </c>
      <c r="Q1833">
        <f t="shared" si="144"/>
        <v>0</v>
      </c>
    </row>
    <row r="1834" spans="1:17" x14ac:dyDescent="0.25">
      <c r="A1834" s="2" t="str">
        <f>Table1[[#This Row],[XNAME]]</f>
        <v>Pu</v>
      </c>
      <c r="B1834" s="3">
        <f>main!F1834</f>
        <v>298.14999999999998</v>
      </c>
      <c r="C1834" s="1">
        <f>IF(D1834=0, main!G1834,poli1!D1834)</f>
        <v>1500</v>
      </c>
      <c r="D1834" s="9">
        <v>1500</v>
      </c>
      <c r="E1834" s="38">
        <v>196.25881957999999</v>
      </c>
      <c r="F1834" s="38">
        <v>9.4206333200000003</v>
      </c>
      <c r="G1834" s="38">
        <v>2.0469199999999998E-3</v>
      </c>
      <c r="H1834" s="38">
        <v>-0.37525636000000001</v>
      </c>
      <c r="I1834" s="38">
        <v>112.55102539000001</v>
      </c>
      <c r="J1834" s="39">
        <v>37.102066000000001</v>
      </c>
      <c r="K1834" s="39">
        <v>-150.44769289999999</v>
      </c>
      <c r="L1834" s="38">
        <f t="shared" si="140"/>
        <v>9.4206333200000003</v>
      </c>
      <c r="M1834">
        <f t="shared" si="141"/>
        <v>2.2510205078000001E-2</v>
      </c>
      <c r="N1834">
        <f t="shared" si="142"/>
        <v>409383.99999999994</v>
      </c>
      <c r="O1834">
        <f>0</f>
        <v>0</v>
      </c>
      <c r="P1834">
        <f t="shared" si="143"/>
        <v>2.2261239599999998E-6</v>
      </c>
      <c r="Q1834">
        <f t="shared" si="144"/>
        <v>-1.8053723147999999E-9</v>
      </c>
    </row>
    <row r="1835" spans="1:17" x14ac:dyDescent="0.25">
      <c r="A1835" s="2" t="str">
        <f>Table1[[#This Row],[XNAME]]</f>
        <v>RbBO2</v>
      </c>
      <c r="B1835" s="3">
        <f>main!F1835</f>
        <v>298.14999999999998</v>
      </c>
      <c r="C1835" s="1">
        <f>IF(D1835=0, main!G1835,poli1!D1835)</f>
        <v>968</v>
      </c>
      <c r="D1835" s="9">
        <v>968</v>
      </c>
      <c r="E1835" s="38">
        <v>274.40766628</v>
      </c>
      <c r="F1835" s="38">
        <v>78.361999999999995</v>
      </c>
      <c r="G1835" s="38">
        <v>-6.4559999999999999E-3</v>
      </c>
      <c r="H1835" s="38">
        <v>1.58084991</v>
      </c>
      <c r="I1835" s="38">
        <v>160.21</v>
      </c>
      <c r="J1835" s="39">
        <v>0</v>
      </c>
      <c r="K1835" s="39">
        <v>0</v>
      </c>
      <c r="L1835" s="38">
        <f t="shared" si="140"/>
        <v>78.361999999999995</v>
      </c>
      <c r="M1835">
        <f t="shared" si="141"/>
        <v>3.2042000000000001E-2</v>
      </c>
      <c r="N1835">
        <f t="shared" si="142"/>
        <v>-1291200</v>
      </c>
      <c r="O1835">
        <f>0</f>
        <v>0</v>
      </c>
      <c r="P1835">
        <f t="shared" si="143"/>
        <v>0</v>
      </c>
      <c r="Q1835">
        <f t="shared" si="144"/>
        <v>0</v>
      </c>
    </row>
    <row r="1836" spans="1:17" x14ac:dyDescent="0.25">
      <c r="A1836" s="2" t="str">
        <f>Table1[[#This Row],[XNAME]]</f>
        <v>RbBO2</v>
      </c>
      <c r="B1836" s="3">
        <f>main!F1836</f>
        <v>298.14999999999998</v>
      </c>
      <c r="C1836" s="1">
        <f>IF(D1836=0, main!G1836,poli1!D1836)</f>
        <v>3000</v>
      </c>
      <c r="D1836" s="9">
        <v>3000</v>
      </c>
      <c r="E1836" s="38">
        <v>416.61971368000002</v>
      </c>
      <c r="F1836" s="38">
        <v>145</v>
      </c>
      <c r="G1836" s="38">
        <v>0</v>
      </c>
      <c r="H1836" s="38">
        <v>3.90731494</v>
      </c>
      <c r="I1836" s="38">
        <v>0</v>
      </c>
      <c r="J1836" s="39">
        <v>0</v>
      </c>
      <c r="K1836" s="39">
        <v>0</v>
      </c>
      <c r="L1836" s="38">
        <f t="shared" si="140"/>
        <v>145</v>
      </c>
      <c r="M1836">
        <f t="shared" si="141"/>
        <v>0</v>
      </c>
      <c r="N1836">
        <f t="shared" si="142"/>
        <v>0</v>
      </c>
      <c r="O1836">
        <f>0</f>
        <v>0</v>
      </c>
      <c r="P1836">
        <f t="shared" si="143"/>
        <v>0</v>
      </c>
      <c r="Q1836">
        <f t="shared" si="144"/>
        <v>0</v>
      </c>
    </row>
    <row r="1837" spans="1:17" x14ac:dyDescent="0.25">
      <c r="A1837" s="2" t="str">
        <f>Table1[[#This Row],[XNAME]]</f>
        <v>RbBO2</v>
      </c>
      <c r="B1837" s="3">
        <f>main!F1837</f>
        <v>298.14999999999998</v>
      </c>
      <c r="C1837" s="1">
        <f>IF(D1837=0, main!G1837,poli1!D1837)</f>
        <v>1500</v>
      </c>
      <c r="D1837" s="9">
        <v>1500</v>
      </c>
      <c r="E1837" s="38">
        <v>416.02349852999998</v>
      </c>
      <c r="F1837" s="38">
        <v>49.437431340000003</v>
      </c>
      <c r="G1837" s="38">
        <v>-1.5362399999999999E-3</v>
      </c>
      <c r="H1837" s="38">
        <v>0.35531025999999999</v>
      </c>
      <c r="I1837" s="38">
        <v>270.05328369</v>
      </c>
      <c r="J1837" s="39">
        <v>-571.14892580000003</v>
      </c>
      <c r="K1837" s="39">
        <v>659.62280269999997</v>
      </c>
      <c r="L1837" s="38">
        <f t="shared" si="140"/>
        <v>49.437431340000003</v>
      </c>
      <c r="M1837">
        <f t="shared" si="141"/>
        <v>5.4010656737999999E-2</v>
      </c>
      <c r="N1837">
        <f t="shared" si="142"/>
        <v>-307248</v>
      </c>
      <c r="O1837">
        <f>0</f>
        <v>0</v>
      </c>
      <c r="P1837">
        <f t="shared" si="143"/>
        <v>-3.4268935548000002E-5</v>
      </c>
      <c r="Q1837">
        <f t="shared" si="144"/>
        <v>7.9154736324E-9</v>
      </c>
    </row>
    <row r="1838" spans="1:17" x14ac:dyDescent="0.25">
      <c r="A1838" s="2" t="str">
        <f>Table1[[#This Row],[XNAME]]</f>
        <v>RbBr</v>
      </c>
      <c r="B1838" s="3">
        <f>main!F1838</f>
        <v>298.14999999999998</v>
      </c>
      <c r="C1838" s="1">
        <f>IF(D1838=0, main!G1838,poli1!D1838)</f>
        <v>3500</v>
      </c>
      <c r="D1838" s="9">
        <v>3500</v>
      </c>
      <c r="E1838" s="38">
        <v>298.02307309000003</v>
      </c>
      <c r="F1838" s="38">
        <v>72.8</v>
      </c>
      <c r="G1838" s="38">
        <v>0</v>
      </c>
      <c r="H1838" s="38">
        <v>-0.43719135999999997</v>
      </c>
      <c r="I1838" s="38">
        <v>0</v>
      </c>
      <c r="J1838" s="39">
        <v>0</v>
      </c>
      <c r="K1838" s="39">
        <v>0</v>
      </c>
      <c r="L1838" s="38">
        <f t="shared" si="140"/>
        <v>72.8</v>
      </c>
      <c r="M1838">
        <f t="shared" si="141"/>
        <v>0</v>
      </c>
      <c r="N1838">
        <f t="shared" si="142"/>
        <v>0</v>
      </c>
      <c r="O1838">
        <f>0</f>
        <v>0</v>
      </c>
      <c r="P1838">
        <f t="shared" si="143"/>
        <v>0</v>
      </c>
      <c r="Q1838">
        <f t="shared" si="144"/>
        <v>0</v>
      </c>
    </row>
    <row r="1839" spans="1:17" x14ac:dyDescent="0.25">
      <c r="A1839" s="2" t="str">
        <f>Table1[[#This Row],[XNAME]]</f>
        <v>RbBr</v>
      </c>
      <c r="B1839" s="3">
        <f>main!F1839</f>
        <v>298.14999999999998</v>
      </c>
      <c r="C1839" s="1">
        <f>IF(D1839=0, main!G1839,poli1!D1839)</f>
        <v>1500</v>
      </c>
      <c r="D1839" s="9">
        <v>1500</v>
      </c>
      <c r="E1839" s="38">
        <v>354.26611328000001</v>
      </c>
      <c r="F1839" s="38">
        <v>37.313285829999998</v>
      </c>
      <c r="G1839" s="38">
        <v>-1.7830999999999999E-4</v>
      </c>
      <c r="H1839" s="38">
        <v>9.7159239999999994E-2</v>
      </c>
      <c r="I1839" s="38">
        <v>5.3009471899999996</v>
      </c>
      <c r="J1839" s="39">
        <v>-2.4767127000000002</v>
      </c>
      <c r="K1839" s="39">
        <v>8.6074181000000003</v>
      </c>
      <c r="L1839" s="38">
        <f t="shared" si="140"/>
        <v>37.313285829999998</v>
      </c>
      <c r="M1839">
        <f t="shared" si="141"/>
        <v>1.060189438E-3</v>
      </c>
      <c r="N1839">
        <f t="shared" si="142"/>
        <v>-35662</v>
      </c>
      <c r="O1839">
        <f>0</f>
        <v>0</v>
      </c>
      <c r="P1839">
        <f t="shared" si="143"/>
        <v>-1.4860276200000001E-7</v>
      </c>
      <c r="Q1839">
        <f t="shared" si="144"/>
        <v>1.032890172E-10</v>
      </c>
    </row>
    <row r="1840" spans="1:17" x14ac:dyDescent="0.25">
      <c r="A1840" s="2" t="str">
        <f>Table1[[#This Row],[XNAME]]</f>
        <v>Rb2Br2</v>
      </c>
      <c r="B1840" s="3">
        <f>main!F1840</f>
        <v>298.14999999999998</v>
      </c>
      <c r="C1840" s="1">
        <f>IF(D1840=0, main!G1840,poli1!D1840)</f>
        <v>1500</v>
      </c>
      <c r="D1840" s="9">
        <v>1500</v>
      </c>
      <c r="E1840" s="38">
        <v>606.60424805000002</v>
      </c>
      <c r="F1840" s="38">
        <v>83.109436040000006</v>
      </c>
      <c r="G1840" s="38">
        <v>-4.1505999999999997E-4</v>
      </c>
      <c r="H1840" s="38">
        <v>0.33641458000000002</v>
      </c>
      <c r="I1840" s="38">
        <v>0.38476991999999999</v>
      </c>
      <c r="J1840" s="39">
        <v>-1.0299944999999999</v>
      </c>
      <c r="K1840" s="39">
        <v>1.4164156999999999</v>
      </c>
      <c r="L1840" s="38">
        <f t="shared" si="140"/>
        <v>83.109436040000006</v>
      </c>
      <c r="M1840">
        <f t="shared" si="141"/>
        <v>7.6953983999999992E-5</v>
      </c>
      <c r="N1840">
        <f t="shared" si="142"/>
        <v>-83012</v>
      </c>
      <c r="O1840">
        <f>0</f>
        <v>0</v>
      </c>
      <c r="P1840">
        <f t="shared" si="143"/>
        <v>-6.1799669999999992E-8</v>
      </c>
      <c r="Q1840">
        <f t="shared" si="144"/>
        <v>1.6996988399999999E-11</v>
      </c>
    </row>
    <row r="1841" spans="1:17" x14ac:dyDescent="0.25">
      <c r="A1841" s="2" t="str">
        <f>Table1[[#This Row],[XNAME]]</f>
        <v>RbBr</v>
      </c>
      <c r="B1841" s="3">
        <f>main!F1841</f>
        <v>298.14999999999998</v>
      </c>
      <c r="C1841" s="1">
        <f>IF(D1841=0, main!G1841,poli1!D1841)</f>
        <v>965</v>
      </c>
      <c r="D1841" s="9">
        <v>965</v>
      </c>
      <c r="E1841" s="38">
        <v>228.16104516999999</v>
      </c>
      <c r="F1841" s="38">
        <v>48.628999999999998</v>
      </c>
      <c r="G1841" s="38">
        <v>0</v>
      </c>
      <c r="H1841" s="38">
        <v>0.20545917999999999</v>
      </c>
      <c r="I1841" s="38">
        <v>69.28</v>
      </c>
      <c r="J1841" s="39">
        <v>0</v>
      </c>
      <c r="K1841" s="39">
        <v>0</v>
      </c>
      <c r="L1841" s="38">
        <f t="shared" si="140"/>
        <v>48.628999999999998</v>
      </c>
      <c r="M1841">
        <f t="shared" si="141"/>
        <v>1.3856E-2</v>
      </c>
      <c r="N1841">
        <f t="shared" si="142"/>
        <v>0</v>
      </c>
      <c r="O1841">
        <f>0</f>
        <v>0</v>
      </c>
      <c r="P1841">
        <f t="shared" si="143"/>
        <v>0</v>
      </c>
      <c r="Q1841">
        <f t="shared" si="144"/>
        <v>0</v>
      </c>
    </row>
    <row r="1842" spans="1:17" x14ac:dyDescent="0.25">
      <c r="A1842" s="2" t="str">
        <f>Table1[[#This Row],[XNAME]]</f>
        <v>Rb2CO3</v>
      </c>
      <c r="B1842" s="3">
        <f>main!F1842</f>
        <v>298.14999999999998</v>
      </c>
      <c r="C1842" s="1">
        <f>IF(D1842=0, main!G1842,poli1!D1842)</f>
        <v>576</v>
      </c>
      <c r="D1842" s="9">
        <v>576</v>
      </c>
      <c r="E1842" s="38">
        <v>313.02281101</v>
      </c>
      <c r="F1842" s="38">
        <v>70.968000000000004</v>
      </c>
      <c r="G1842" s="38">
        <v>0</v>
      </c>
      <c r="H1842" s="38">
        <v>0.36307125000000001</v>
      </c>
      <c r="I1842" s="38">
        <v>782.01499999999999</v>
      </c>
      <c r="J1842" s="39">
        <v>0</v>
      </c>
      <c r="K1842" s="39">
        <v>0</v>
      </c>
      <c r="L1842" s="38">
        <f t="shared" si="140"/>
        <v>70.968000000000004</v>
      </c>
      <c r="M1842">
        <f t="shared" si="141"/>
        <v>0.15640299999999999</v>
      </c>
      <c r="N1842">
        <f t="shared" si="142"/>
        <v>0</v>
      </c>
      <c r="O1842">
        <f>0</f>
        <v>0</v>
      </c>
      <c r="P1842">
        <f t="shared" si="143"/>
        <v>0</v>
      </c>
      <c r="Q1842">
        <f t="shared" si="144"/>
        <v>0</v>
      </c>
    </row>
    <row r="1843" spans="1:17" x14ac:dyDescent="0.25">
      <c r="A1843" s="2" t="str">
        <f>Table1[[#This Row],[XNAME]]</f>
        <v>Rb2CO3</v>
      </c>
      <c r="B1843" s="3">
        <f>main!F1843</f>
        <v>298.14999999999998</v>
      </c>
      <c r="C1843" s="1">
        <f>IF(D1843=0, main!G1843,poli1!D1843)</f>
        <v>3500</v>
      </c>
      <c r="D1843" s="9">
        <v>3500</v>
      </c>
      <c r="E1843" s="38">
        <v>655.83490969000002</v>
      </c>
      <c r="F1843" s="38">
        <v>205</v>
      </c>
      <c r="G1843" s="38">
        <v>0</v>
      </c>
      <c r="H1843" s="38">
        <v>4.2398037100000003</v>
      </c>
      <c r="I1843" s="38">
        <v>0</v>
      </c>
      <c r="J1843" s="39">
        <v>0</v>
      </c>
      <c r="K1843" s="39">
        <v>0</v>
      </c>
      <c r="L1843" s="38">
        <f t="shared" si="140"/>
        <v>205</v>
      </c>
      <c r="M1843">
        <f t="shared" si="141"/>
        <v>0</v>
      </c>
      <c r="N1843">
        <f t="shared" si="142"/>
        <v>0</v>
      </c>
      <c r="O1843">
        <f>0</f>
        <v>0</v>
      </c>
      <c r="P1843">
        <f t="shared" si="143"/>
        <v>0</v>
      </c>
      <c r="Q1843">
        <f t="shared" si="144"/>
        <v>0</v>
      </c>
    </row>
    <row r="1844" spans="1:17" x14ac:dyDescent="0.25">
      <c r="A1844" s="2" t="str">
        <f>Table1[[#This Row],[XNAME]]</f>
        <v>Rb2Cl2</v>
      </c>
      <c r="B1844" s="3">
        <f>main!F1844</f>
        <v>298.14999999999998</v>
      </c>
      <c r="C1844" s="1">
        <f>IF(D1844=0, main!G1844,poli1!D1844)</f>
        <v>1500</v>
      </c>
      <c r="D1844" s="9">
        <v>1500</v>
      </c>
      <c r="E1844" s="38">
        <v>582.11816406000003</v>
      </c>
      <c r="F1844" s="38">
        <v>83.035873409999994</v>
      </c>
      <c r="G1844" s="38">
        <v>-7.3351999999999998E-4</v>
      </c>
      <c r="H1844" s="38">
        <v>0.44728606999999998</v>
      </c>
      <c r="I1844" s="38">
        <v>1.1730721</v>
      </c>
      <c r="J1844" s="39">
        <v>-3.0724659000000001</v>
      </c>
      <c r="K1844" s="39">
        <v>4.1343259999999997</v>
      </c>
      <c r="L1844" s="38">
        <f t="shared" si="140"/>
        <v>83.035873409999994</v>
      </c>
      <c r="M1844">
        <f t="shared" si="141"/>
        <v>2.3461441999999999E-4</v>
      </c>
      <c r="N1844">
        <f t="shared" si="142"/>
        <v>-146704</v>
      </c>
      <c r="O1844">
        <f>0</f>
        <v>0</v>
      </c>
      <c r="P1844">
        <f t="shared" si="143"/>
        <v>-1.84347954E-7</v>
      </c>
      <c r="Q1844">
        <f t="shared" si="144"/>
        <v>4.9611911999999996E-11</v>
      </c>
    </row>
    <row r="1845" spans="1:17" x14ac:dyDescent="0.25">
      <c r="A1845" s="2" t="str">
        <f>Table1[[#This Row],[XNAME]]</f>
        <v>RbCl</v>
      </c>
      <c r="B1845" s="3">
        <f>main!F1845</f>
        <v>298.14999999999998</v>
      </c>
      <c r="C1845" s="1">
        <f>IF(D1845=0, main!G1845,poli1!D1845)</f>
        <v>997</v>
      </c>
      <c r="D1845" s="9">
        <v>997</v>
      </c>
      <c r="E1845" s="38">
        <v>213.39098447999999</v>
      </c>
      <c r="F1845" s="38">
        <v>48.515000000000001</v>
      </c>
      <c r="G1845" s="38">
        <v>0</v>
      </c>
      <c r="H1845" s="38">
        <v>0.28629989</v>
      </c>
      <c r="I1845" s="38">
        <v>62.8</v>
      </c>
      <c r="J1845" s="39">
        <v>0</v>
      </c>
      <c r="K1845" s="39">
        <v>0</v>
      </c>
      <c r="L1845" s="38">
        <f t="shared" si="140"/>
        <v>48.515000000000001</v>
      </c>
      <c r="M1845">
        <f t="shared" si="141"/>
        <v>1.256E-2</v>
      </c>
      <c r="N1845">
        <f t="shared" si="142"/>
        <v>0</v>
      </c>
      <c r="O1845">
        <f>0</f>
        <v>0</v>
      </c>
      <c r="P1845">
        <f t="shared" si="143"/>
        <v>0</v>
      </c>
      <c r="Q1845">
        <f t="shared" si="144"/>
        <v>0</v>
      </c>
    </row>
    <row r="1846" spans="1:17" x14ac:dyDescent="0.25">
      <c r="A1846" s="2" t="str">
        <f>Table1[[#This Row],[XNAME]]</f>
        <v>RbCl</v>
      </c>
      <c r="B1846" s="3">
        <f>main!F1846</f>
        <v>298.14999999999998</v>
      </c>
      <c r="C1846" s="1">
        <f>IF(D1846=0, main!G1846,poli1!D1846)</f>
        <v>3400</v>
      </c>
      <c r="D1846" s="9">
        <v>3400</v>
      </c>
      <c r="E1846" s="38">
        <v>282.87629444999999</v>
      </c>
      <c r="F1846" s="38">
        <v>73.400000000000006</v>
      </c>
      <c r="G1846" s="38">
        <v>0</v>
      </c>
      <c r="H1846" s="38">
        <v>-0.29690272000000001</v>
      </c>
      <c r="I1846" s="38">
        <v>0</v>
      </c>
      <c r="J1846" s="39">
        <v>0</v>
      </c>
      <c r="K1846" s="39">
        <v>0</v>
      </c>
      <c r="L1846" s="38">
        <f t="shared" si="140"/>
        <v>73.400000000000006</v>
      </c>
      <c r="M1846">
        <f t="shared" si="141"/>
        <v>0</v>
      </c>
      <c r="N1846">
        <f t="shared" si="142"/>
        <v>0</v>
      </c>
      <c r="O1846">
        <f>0</f>
        <v>0</v>
      </c>
      <c r="P1846">
        <f t="shared" si="143"/>
        <v>0</v>
      </c>
      <c r="Q1846">
        <f t="shared" si="144"/>
        <v>0</v>
      </c>
    </row>
    <row r="1847" spans="1:17" x14ac:dyDescent="0.25">
      <c r="A1847" s="2" t="str">
        <f>Table1[[#This Row],[XNAME]]</f>
        <v>RbCl</v>
      </c>
      <c r="B1847" s="3">
        <f>main!F1847</f>
        <v>298.14999999999998</v>
      </c>
      <c r="C1847" s="1">
        <f>IF(D1847=0, main!G1847,poli1!D1847)</f>
        <v>1500</v>
      </c>
      <c r="D1847" s="9">
        <v>1500</v>
      </c>
      <c r="E1847" s="38">
        <v>342.47113037000003</v>
      </c>
      <c r="F1847" s="38">
        <v>37.2469635</v>
      </c>
      <c r="G1847" s="38">
        <v>-3.2730999999999998E-4</v>
      </c>
      <c r="H1847" s="38">
        <v>0.13167411000000001</v>
      </c>
      <c r="I1847" s="38">
        <v>5.7210159300000001</v>
      </c>
      <c r="J1847" s="39">
        <v>-3.3437271000000002</v>
      </c>
      <c r="K1847" s="39">
        <v>8.6651744999999991</v>
      </c>
      <c r="L1847" s="38">
        <f t="shared" si="140"/>
        <v>37.2469635</v>
      </c>
      <c r="M1847">
        <f t="shared" si="141"/>
        <v>1.144203186E-3</v>
      </c>
      <c r="N1847">
        <f t="shared" si="142"/>
        <v>-65461.999999999993</v>
      </c>
      <c r="O1847">
        <f>0</f>
        <v>0</v>
      </c>
      <c r="P1847">
        <f t="shared" si="143"/>
        <v>-2.00623626E-7</v>
      </c>
      <c r="Q1847">
        <f t="shared" si="144"/>
        <v>1.0398209399999999E-10</v>
      </c>
    </row>
    <row r="1848" spans="1:17" x14ac:dyDescent="0.25">
      <c r="A1848" s="2" t="str">
        <f>Table1[[#This Row],[XNAME]]</f>
        <v>RbF</v>
      </c>
      <c r="B1848" s="3">
        <f>main!F1848</f>
        <v>298.14999999999998</v>
      </c>
      <c r="C1848" s="1">
        <f>IF(D1848=0, main!G1848,poli1!D1848)</f>
        <v>1068</v>
      </c>
      <c r="D1848" s="9">
        <v>1068</v>
      </c>
      <c r="E1848" s="38">
        <v>176.60183946000001</v>
      </c>
      <c r="F1848" s="38">
        <v>42.343000000000004</v>
      </c>
      <c r="G1848" s="38">
        <v>2.3450000000000001E-4</v>
      </c>
      <c r="H1848" s="38">
        <v>0.27239434000000001</v>
      </c>
      <c r="I1848" s="38">
        <v>130.12</v>
      </c>
      <c r="J1848" s="39">
        <v>0</v>
      </c>
      <c r="K1848" s="39">
        <v>0</v>
      </c>
      <c r="L1848" s="38">
        <f t="shared" si="140"/>
        <v>42.343000000000004</v>
      </c>
      <c r="M1848">
        <f t="shared" si="141"/>
        <v>2.6024000000000002E-2</v>
      </c>
      <c r="N1848">
        <f t="shared" si="142"/>
        <v>46900</v>
      </c>
      <c r="O1848">
        <f>0</f>
        <v>0</v>
      </c>
      <c r="P1848">
        <f t="shared" si="143"/>
        <v>0</v>
      </c>
      <c r="Q1848">
        <f t="shared" si="144"/>
        <v>0</v>
      </c>
    </row>
    <row r="1849" spans="1:17" x14ac:dyDescent="0.25">
      <c r="A1849" s="2" t="str">
        <f>Table1[[#This Row],[XNAME]]</f>
        <v>RbF</v>
      </c>
      <c r="B1849" s="3">
        <f>main!F1849</f>
        <v>298.14999999999998</v>
      </c>
      <c r="C1849" s="1">
        <f>IF(D1849=0, main!G1849,poli1!D1849)</f>
        <v>3400</v>
      </c>
      <c r="D1849" s="9">
        <v>3400</v>
      </c>
      <c r="E1849" s="38">
        <v>263.99382219</v>
      </c>
      <c r="F1849" s="38">
        <v>71</v>
      </c>
      <c r="G1849" s="38">
        <v>0</v>
      </c>
      <c r="H1849" s="38">
        <v>-0.72882643000000003</v>
      </c>
      <c r="I1849" s="38">
        <v>0</v>
      </c>
      <c r="J1849" s="39">
        <v>0</v>
      </c>
      <c r="K1849" s="39">
        <v>0</v>
      </c>
      <c r="L1849" s="38">
        <f t="shared" si="140"/>
        <v>71</v>
      </c>
      <c r="M1849">
        <f t="shared" si="141"/>
        <v>0</v>
      </c>
      <c r="N1849">
        <f t="shared" si="142"/>
        <v>0</v>
      </c>
      <c r="O1849">
        <f>0</f>
        <v>0</v>
      </c>
      <c r="P1849">
        <f t="shared" si="143"/>
        <v>0</v>
      </c>
      <c r="Q1849">
        <f t="shared" si="144"/>
        <v>0</v>
      </c>
    </row>
    <row r="1850" spans="1:17" x14ac:dyDescent="0.25">
      <c r="A1850" s="2" t="str">
        <f>Table1[[#This Row],[XNAME]]</f>
        <v>RbF</v>
      </c>
      <c r="B1850" s="3">
        <f>main!F1850</f>
        <v>298.14999999999998</v>
      </c>
      <c r="C1850" s="1">
        <f>IF(D1850=0, main!G1850,poli1!D1850)</f>
        <v>1500</v>
      </c>
      <c r="D1850" s="9">
        <v>1500</v>
      </c>
      <c r="E1850" s="38">
        <v>327.87445068</v>
      </c>
      <c r="F1850" s="38">
        <v>36.713401789999999</v>
      </c>
      <c r="G1850" s="38">
        <v>-6.9426999999999998E-4</v>
      </c>
      <c r="H1850" s="38">
        <v>0.19099252999999999</v>
      </c>
      <c r="I1850" s="38">
        <v>10.91488266</v>
      </c>
      <c r="J1850" s="39">
        <v>-18.932941400000001</v>
      </c>
      <c r="K1850" s="39">
        <v>28.458221399999999</v>
      </c>
      <c r="L1850" s="38">
        <f t="shared" si="140"/>
        <v>36.713401789999999</v>
      </c>
      <c r="M1850">
        <f t="shared" si="141"/>
        <v>2.1829765320000001E-3</v>
      </c>
      <c r="N1850">
        <f t="shared" si="142"/>
        <v>-138854</v>
      </c>
      <c r="O1850">
        <f>0</f>
        <v>0</v>
      </c>
      <c r="P1850">
        <f t="shared" si="143"/>
        <v>-1.135976484E-6</v>
      </c>
      <c r="Q1850">
        <f t="shared" si="144"/>
        <v>3.4149865679999998E-10</v>
      </c>
    </row>
    <row r="1851" spans="1:17" x14ac:dyDescent="0.25">
      <c r="A1851" s="2" t="str">
        <f>Table1[[#This Row],[XNAME]]</f>
        <v>Rb2F2</v>
      </c>
      <c r="B1851" s="3">
        <f>main!F1851</f>
        <v>298.14999999999998</v>
      </c>
      <c r="C1851" s="1">
        <f>IF(D1851=0, main!G1851,poli1!D1851)</f>
        <v>1500</v>
      </c>
      <c r="D1851" s="9">
        <v>1500</v>
      </c>
      <c r="E1851" s="38">
        <v>547.81567383000004</v>
      </c>
      <c r="F1851" s="38">
        <v>82.516906739999996</v>
      </c>
      <c r="G1851" s="38">
        <v>-1.67227E-3</v>
      </c>
      <c r="H1851" s="38">
        <v>0.68864775</v>
      </c>
      <c r="I1851" s="38">
        <v>6.7859392200000004</v>
      </c>
      <c r="J1851" s="39">
        <v>-17.765460999999998</v>
      </c>
      <c r="K1851" s="39">
        <v>23.9230804</v>
      </c>
      <c r="L1851" s="38">
        <f t="shared" si="140"/>
        <v>82.516906739999996</v>
      </c>
      <c r="M1851">
        <f t="shared" si="141"/>
        <v>1.357187844E-3</v>
      </c>
      <c r="N1851">
        <f t="shared" si="142"/>
        <v>-334454</v>
      </c>
      <c r="O1851">
        <f>0</f>
        <v>0</v>
      </c>
      <c r="P1851">
        <f t="shared" si="143"/>
        <v>-1.0659276599999998E-6</v>
      </c>
      <c r="Q1851">
        <f t="shared" si="144"/>
        <v>2.8707696479999996E-10</v>
      </c>
    </row>
    <row r="1852" spans="1:17" x14ac:dyDescent="0.25">
      <c r="A1852" s="2" t="str">
        <f>Table1[[#This Row],[XNAME]]</f>
        <v>RbOH</v>
      </c>
      <c r="B1852" s="3">
        <f>main!F1852</f>
        <v>298.14999999999998</v>
      </c>
      <c r="C1852" s="1">
        <f>IF(D1852=0, main!G1852,poli1!D1852)</f>
        <v>3000</v>
      </c>
      <c r="D1852" s="9">
        <v>3000</v>
      </c>
      <c r="E1852" s="38">
        <v>319.51281562999998</v>
      </c>
      <c r="F1852" s="38">
        <v>83</v>
      </c>
      <c r="G1852" s="38">
        <v>0</v>
      </c>
      <c r="H1852" s="38">
        <v>-0.19771199</v>
      </c>
      <c r="I1852" s="38">
        <v>0</v>
      </c>
      <c r="J1852" s="39">
        <v>0</v>
      </c>
      <c r="K1852" s="39">
        <v>0</v>
      </c>
      <c r="L1852" s="38">
        <f t="shared" si="140"/>
        <v>83</v>
      </c>
      <c r="M1852">
        <f t="shared" si="141"/>
        <v>0</v>
      </c>
      <c r="N1852">
        <f t="shared" si="142"/>
        <v>0</v>
      </c>
      <c r="O1852">
        <f>0</f>
        <v>0</v>
      </c>
      <c r="P1852">
        <f t="shared" si="143"/>
        <v>0</v>
      </c>
      <c r="Q1852">
        <f t="shared" si="144"/>
        <v>0</v>
      </c>
    </row>
    <row r="1853" spans="1:17" x14ac:dyDescent="0.25">
      <c r="A1853" s="2" t="str">
        <f>Table1[[#This Row],[XNAME]]</f>
        <v>RbOH</v>
      </c>
      <c r="B1853" s="3">
        <f>main!F1853</f>
        <v>298.14999999999998</v>
      </c>
      <c r="C1853" s="1">
        <f>IF(D1853=0, main!G1853,poli1!D1853)</f>
        <v>1500</v>
      </c>
      <c r="D1853" s="9">
        <v>1500</v>
      </c>
      <c r="E1853" s="38">
        <v>387.33691406000003</v>
      </c>
      <c r="F1853" s="38">
        <v>55.52690887</v>
      </c>
      <c r="G1853" s="38">
        <v>-2.06156E-3</v>
      </c>
      <c r="H1853" s="38">
        <v>0.59367716000000004</v>
      </c>
      <c r="I1853" s="38">
        <v>-35.917480470000001</v>
      </c>
      <c r="J1853" s="39">
        <v>156.55117799999999</v>
      </c>
      <c r="K1853" s="39">
        <v>-214.00302120000001</v>
      </c>
      <c r="L1853" s="38">
        <f t="shared" si="140"/>
        <v>55.52690887</v>
      </c>
      <c r="M1853">
        <f t="shared" si="141"/>
        <v>-7.1834960939999998E-3</v>
      </c>
      <c r="N1853">
        <f t="shared" si="142"/>
        <v>-412312</v>
      </c>
      <c r="O1853">
        <f>0</f>
        <v>0</v>
      </c>
      <c r="P1853">
        <f t="shared" si="143"/>
        <v>9.3930706799999994E-6</v>
      </c>
      <c r="Q1853">
        <f t="shared" si="144"/>
        <v>-2.5680362544000001E-9</v>
      </c>
    </row>
    <row r="1854" spans="1:17" x14ac:dyDescent="0.25">
      <c r="A1854" s="2" t="str">
        <f>Table1[[#This Row],[XNAME]]</f>
        <v>Rb2O2H2</v>
      </c>
      <c r="B1854" s="3">
        <f>main!F1854</f>
        <v>298.14999999999998</v>
      </c>
      <c r="C1854" s="1">
        <f>IF(D1854=0, main!G1854,poli1!D1854)</f>
        <v>1500</v>
      </c>
      <c r="D1854" s="9">
        <v>1500</v>
      </c>
      <c r="E1854" s="38">
        <v>667.17687988</v>
      </c>
      <c r="F1854" s="38">
        <v>120.05815124999999</v>
      </c>
      <c r="G1854" s="38">
        <v>-4.3165699999999996E-3</v>
      </c>
      <c r="H1854" s="38">
        <v>1.4799864300000001</v>
      </c>
      <c r="I1854" s="38">
        <v>-79.228988650000005</v>
      </c>
      <c r="J1854" s="39">
        <v>332.335083</v>
      </c>
      <c r="K1854" s="39">
        <v>-453.7850952</v>
      </c>
      <c r="L1854" s="38">
        <f t="shared" si="140"/>
        <v>120.05815124999999</v>
      </c>
      <c r="M1854">
        <f t="shared" si="141"/>
        <v>-1.584579773E-2</v>
      </c>
      <c r="N1854">
        <f t="shared" si="142"/>
        <v>-863313.99999999988</v>
      </c>
      <c r="O1854">
        <f>0</f>
        <v>0</v>
      </c>
      <c r="P1854">
        <f t="shared" si="143"/>
        <v>1.994010498E-5</v>
      </c>
      <c r="Q1854">
        <f t="shared" si="144"/>
        <v>-5.4454211424000006E-9</v>
      </c>
    </row>
    <row r="1855" spans="1:17" x14ac:dyDescent="0.25">
      <c r="A1855" s="2" t="str">
        <f>Table1[[#This Row],[XNAME]]</f>
        <v>RbOH</v>
      </c>
      <c r="B1855" s="3">
        <f>main!F1855</f>
        <v>298.14999999999998</v>
      </c>
      <c r="C1855" s="1">
        <f>IF(D1855=0, main!G1855,poli1!D1855)</f>
        <v>508</v>
      </c>
      <c r="D1855" s="9">
        <v>508</v>
      </c>
      <c r="E1855" s="38">
        <v>202.99337446999999</v>
      </c>
      <c r="F1855" s="38">
        <v>51.24</v>
      </c>
      <c r="G1855" s="38">
        <v>0</v>
      </c>
      <c r="H1855" s="38">
        <v>0.34247206000000002</v>
      </c>
      <c r="I1855" s="38">
        <v>297.83</v>
      </c>
      <c r="J1855" s="39">
        <v>0</v>
      </c>
      <c r="K1855" s="39">
        <v>0</v>
      </c>
      <c r="L1855" s="38">
        <f t="shared" si="140"/>
        <v>51.24</v>
      </c>
      <c r="M1855">
        <f t="shared" si="141"/>
        <v>5.9565999999999994E-2</v>
      </c>
      <c r="N1855">
        <f t="shared" si="142"/>
        <v>0</v>
      </c>
      <c r="O1855">
        <f>0</f>
        <v>0</v>
      </c>
      <c r="P1855">
        <f t="shared" si="143"/>
        <v>0</v>
      </c>
      <c r="Q1855">
        <f t="shared" si="144"/>
        <v>0</v>
      </c>
    </row>
    <row r="1856" spans="1:17" x14ac:dyDescent="0.25">
      <c r="A1856" s="2" t="str">
        <f>Table1[[#This Row],[XNAME]]</f>
        <v>RbH</v>
      </c>
      <c r="B1856" s="3">
        <f>main!F1856</f>
        <v>298.14999999999998</v>
      </c>
      <c r="C1856" s="1">
        <f>IF(D1856=0, main!G1856,poli1!D1856)</f>
        <v>858</v>
      </c>
      <c r="D1856" s="9">
        <v>858</v>
      </c>
      <c r="E1856" s="38">
        <v>139.95557350999999</v>
      </c>
      <c r="F1856" s="38">
        <v>35.445999999999998</v>
      </c>
      <c r="G1856" s="38">
        <v>-2.6540000000000001E-3</v>
      </c>
      <c r="H1856" s="38">
        <v>0.47132784999999999</v>
      </c>
      <c r="I1856" s="38">
        <v>164.77500000000001</v>
      </c>
      <c r="J1856" s="39">
        <v>0</v>
      </c>
      <c r="K1856" s="39">
        <v>0</v>
      </c>
      <c r="L1856" s="38">
        <f t="shared" si="140"/>
        <v>35.445999999999998</v>
      </c>
      <c r="M1856">
        <f t="shared" si="141"/>
        <v>3.2954999999999998E-2</v>
      </c>
      <c r="N1856">
        <f t="shared" si="142"/>
        <v>-530800</v>
      </c>
      <c r="O1856">
        <f>0</f>
        <v>0</v>
      </c>
      <c r="P1856">
        <f t="shared" si="143"/>
        <v>0</v>
      </c>
      <c r="Q1856">
        <f t="shared" si="144"/>
        <v>0</v>
      </c>
    </row>
    <row r="1857" spans="1:17" x14ac:dyDescent="0.25">
      <c r="A1857" s="2" t="str">
        <f>Table1[[#This Row],[XNAME]]</f>
        <v>RbH</v>
      </c>
      <c r="B1857" s="3">
        <f>main!F1857</f>
        <v>298.14999999999998</v>
      </c>
      <c r="C1857" s="1">
        <f>IF(D1857=0, main!G1857,poli1!D1857)</f>
        <v>1200</v>
      </c>
      <c r="D1857" s="9">
        <v>1200</v>
      </c>
      <c r="E1857" s="38">
        <v>224.15370351000001</v>
      </c>
      <c r="F1857" s="38">
        <v>56</v>
      </c>
      <c r="G1857" s="38">
        <v>0</v>
      </c>
      <c r="H1857" s="38">
        <v>-1.24001783</v>
      </c>
      <c r="I1857" s="38">
        <v>0</v>
      </c>
      <c r="J1857" s="39">
        <v>0</v>
      </c>
      <c r="K1857" s="39">
        <v>0</v>
      </c>
      <c r="L1857" s="38">
        <f t="shared" si="140"/>
        <v>56</v>
      </c>
      <c r="M1857">
        <f t="shared" si="141"/>
        <v>0</v>
      </c>
      <c r="N1857">
        <f t="shared" si="142"/>
        <v>0</v>
      </c>
      <c r="O1857">
        <f>0</f>
        <v>0</v>
      </c>
      <c r="P1857">
        <f t="shared" si="143"/>
        <v>0</v>
      </c>
      <c r="Q1857">
        <f t="shared" si="144"/>
        <v>0</v>
      </c>
    </row>
    <row r="1858" spans="1:17" x14ac:dyDescent="0.25">
      <c r="A1858" s="2" t="str">
        <f>Table1[[#This Row],[XNAME]]</f>
        <v>RbH</v>
      </c>
      <c r="B1858" s="3">
        <f>main!F1858</f>
        <v>298.14999999999998</v>
      </c>
      <c r="C1858" s="1">
        <f>IF(D1858=0, main!G1858,poli1!D1858)</f>
        <v>1500</v>
      </c>
      <c r="D1858" s="9">
        <v>1500</v>
      </c>
      <c r="E1858" s="38">
        <v>272.04949950999998</v>
      </c>
      <c r="F1858" s="38">
        <v>27.696220400000001</v>
      </c>
      <c r="G1858" s="38">
        <v>-5.8757999999999998E-4</v>
      </c>
      <c r="H1858" s="38">
        <v>6.2298609999999997E-2</v>
      </c>
      <c r="I1858" s="38">
        <v>102.19093323</v>
      </c>
      <c r="J1858" s="39">
        <v>-239.65847780000001</v>
      </c>
      <c r="K1858" s="39">
        <v>321.24310300000002</v>
      </c>
      <c r="L1858" s="38">
        <f t="shared" si="140"/>
        <v>27.696220400000001</v>
      </c>
      <c r="M1858">
        <f t="shared" si="141"/>
        <v>2.0438186646000001E-2</v>
      </c>
      <c r="N1858">
        <f t="shared" si="142"/>
        <v>-117516</v>
      </c>
      <c r="O1858">
        <f>0</f>
        <v>0</v>
      </c>
      <c r="P1858">
        <f t="shared" si="143"/>
        <v>-1.4379508668000002E-5</v>
      </c>
      <c r="Q1858">
        <f t="shared" si="144"/>
        <v>3.8549172360000001E-9</v>
      </c>
    </row>
    <row r="1859" spans="1:17" x14ac:dyDescent="0.25">
      <c r="A1859" s="2" t="str">
        <f>Table1[[#This Row],[XNAME]]</f>
        <v>RbI</v>
      </c>
      <c r="B1859" s="3">
        <f>main!F1859</f>
        <v>298.14999999999998</v>
      </c>
      <c r="C1859" s="1">
        <f>IF(D1859=0, main!G1859,poli1!D1859)</f>
        <v>3400</v>
      </c>
      <c r="D1859" s="9">
        <v>3400</v>
      </c>
      <c r="E1859" s="38">
        <v>306.27881531999998</v>
      </c>
      <c r="F1859" s="38">
        <v>72.099999999999994</v>
      </c>
      <c r="G1859" s="38">
        <v>0</v>
      </c>
      <c r="H1859" s="38">
        <v>-0.49689117999999999</v>
      </c>
      <c r="I1859" s="38">
        <v>0</v>
      </c>
      <c r="J1859" s="39">
        <v>0</v>
      </c>
      <c r="K1859" s="39">
        <v>0</v>
      </c>
      <c r="L1859" s="38">
        <f t="shared" ref="L1859:L1922" si="145">F1859</f>
        <v>72.099999999999994</v>
      </c>
      <c r="M1859">
        <f t="shared" ref="M1859:M1922" si="146">2*I1859/10000</f>
        <v>0</v>
      </c>
      <c r="N1859">
        <f t="shared" ref="N1859:N1922" si="147">2*G1859*(10000)^2</f>
        <v>0</v>
      </c>
      <c r="O1859">
        <f>0</f>
        <v>0</v>
      </c>
      <c r="P1859">
        <f t="shared" ref="P1859:P1922" si="148">6*J1859/(10000)^2</f>
        <v>0</v>
      </c>
      <c r="Q1859">
        <f t="shared" ref="Q1859:Q1922" si="149">12*K1859/(10000)^3</f>
        <v>0</v>
      </c>
    </row>
    <row r="1860" spans="1:17" x14ac:dyDescent="0.25">
      <c r="A1860" s="2" t="str">
        <f>Table1[[#This Row],[XNAME]]</f>
        <v>RbI</v>
      </c>
      <c r="B1860" s="3">
        <f>main!F1860</f>
        <v>298.14999999999998</v>
      </c>
      <c r="C1860" s="1">
        <f>IF(D1860=0, main!G1860,poli1!D1860)</f>
        <v>1500</v>
      </c>
      <c r="D1860" s="9">
        <v>1500</v>
      </c>
      <c r="E1860" s="38">
        <v>362.10510254000002</v>
      </c>
      <c r="F1860" s="38">
        <v>37.328796390000001</v>
      </c>
      <c r="G1860" s="38">
        <v>-1.2042E-4</v>
      </c>
      <c r="H1860" s="38">
        <v>7.9857860000000003E-2</v>
      </c>
      <c r="I1860" s="38">
        <v>5.4140253100000004</v>
      </c>
      <c r="J1860" s="39">
        <v>-1.9325559000000001</v>
      </c>
      <c r="K1860" s="39">
        <v>8.9659060999999998</v>
      </c>
      <c r="L1860" s="38">
        <f t="shared" si="145"/>
        <v>37.328796390000001</v>
      </c>
      <c r="M1860">
        <f t="shared" si="146"/>
        <v>1.082805062E-3</v>
      </c>
      <c r="N1860">
        <f t="shared" si="147"/>
        <v>-24084</v>
      </c>
      <c r="O1860">
        <f>0</f>
        <v>0</v>
      </c>
      <c r="P1860">
        <f t="shared" si="148"/>
        <v>-1.1595335399999999E-7</v>
      </c>
      <c r="Q1860">
        <f t="shared" si="149"/>
        <v>1.075908732E-10</v>
      </c>
    </row>
    <row r="1861" spans="1:17" x14ac:dyDescent="0.25">
      <c r="A1861" s="2" t="str">
        <f>Table1[[#This Row],[XNAME]]</f>
        <v>Rb2I2</v>
      </c>
      <c r="B1861" s="3">
        <f>main!F1861</f>
        <v>298.14999999999998</v>
      </c>
      <c r="C1861" s="1">
        <f>IF(D1861=0, main!G1861,poli1!D1861)</f>
        <v>1500</v>
      </c>
      <c r="D1861" s="9">
        <v>1500</v>
      </c>
      <c r="E1861" s="38">
        <v>624.73168944999998</v>
      </c>
      <c r="F1861" s="38">
        <v>83.130371089999997</v>
      </c>
      <c r="G1861" s="38">
        <v>-2.8009999999999998E-4</v>
      </c>
      <c r="H1861" s="38">
        <v>0.27571297</v>
      </c>
      <c r="I1861" s="38">
        <v>0.14747444000000001</v>
      </c>
      <c r="J1861" s="39">
        <v>-0.37725189999999997</v>
      </c>
      <c r="K1861" s="39">
        <v>0.49141099999999999</v>
      </c>
      <c r="L1861" s="38">
        <f t="shared" si="145"/>
        <v>83.130371089999997</v>
      </c>
      <c r="M1861">
        <f t="shared" si="146"/>
        <v>2.9494888000000002E-5</v>
      </c>
      <c r="N1861">
        <f t="shared" si="147"/>
        <v>-56019.999999999993</v>
      </c>
      <c r="O1861">
        <f>0</f>
        <v>0</v>
      </c>
      <c r="P1861">
        <f t="shared" si="148"/>
        <v>-2.2635113999999997E-8</v>
      </c>
      <c r="Q1861">
        <f t="shared" si="149"/>
        <v>5.8969319999999999E-12</v>
      </c>
    </row>
    <row r="1862" spans="1:17" x14ac:dyDescent="0.25">
      <c r="A1862" s="2" t="str">
        <f>Table1[[#This Row],[XNAME]]</f>
        <v>RbI</v>
      </c>
      <c r="B1862" s="3">
        <f>main!F1862</f>
        <v>298.14999999999998</v>
      </c>
      <c r="C1862" s="1">
        <f>IF(D1862=0, main!G1862,poli1!D1862)</f>
        <v>929</v>
      </c>
      <c r="D1862" s="9">
        <v>929</v>
      </c>
      <c r="E1862" s="38">
        <v>217.55931706999999</v>
      </c>
      <c r="F1862" s="38">
        <v>41.527000000000001</v>
      </c>
      <c r="G1862" s="38">
        <v>1.6225E-3</v>
      </c>
      <c r="H1862" s="38">
        <v>-9.4206849999999995E-2</v>
      </c>
      <c r="I1862" s="38">
        <v>124.31</v>
      </c>
      <c r="J1862" s="39">
        <v>0</v>
      </c>
      <c r="K1862" s="39">
        <v>0</v>
      </c>
      <c r="L1862" s="38">
        <f t="shared" si="145"/>
        <v>41.527000000000001</v>
      </c>
      <c r="M1862">
        <f t="shared" si="146"/>
        <v>2.4862000000000002E-2</v>
      </c>
      <c r="N1862">
        <f t="shared" si="147"/>
        <v>324500</v>
      </c>
      <c r="O1862">
        <f>0</f>
        <v>0</v>
      </c>
      <c r="P1862">
        <f t="shared" si="148"/>
        <v>0</v>
      </c>
      <c r="Q1862">
        <f t="shared" si="149"/>
        <v>0</v>
      </c>
    </row>
    <row r="1863" spans="1:17" x14ac:dyDescent="0.25">
      <c r="A1863" s="2" t="str">
        <f>Table1[[#This Row],[XNAME]]</f>
        <v>NRbO3</v>
      </c>
      <c r="B1863" s="3">
        <f>main!F1863</f>
        <v>298.14999999999998</v>
      </c>
      <c r="C1863" s="1">
        <f>IF(D1863=0, main!G1863,poli1!D1863)</f>
        <v>2500</v>
      </c>
      <c r="D1863" s="9">
        <v>2500</v>
      </c>
      <c r="E1863" s="38">
        <v>520.36567247999994</v>
      </c>
      <c r="F1863" s="38">
        <v>146</v>
      </c>
      <c r="G1863" s="38">
        <v>0</v>
      </c>
      <c r="H1863" s="38">
        <v>1.73099588</v>
      </c>
      <c r="I1863" s="38">
        <v>0</v>
      </c>
      <c r="J1863" s="39">
        <v>0</v>
      </c>
      <c r="K1863" s="39">
        <v>0</v>
      </c>
      <c r="L1863" s="38">
        <f t="shared" si="145"/>
        <v>146</v>
      </c>
      <c r="M1863">
        <f t="shared" si="146"/>
        <v>0</v>
      </c>
      <c r="N1863">
        <f t="shared" si="147"/>
        <v>0</v>
      </c>
      <c r="O1863">
        <f>0</f>
        <v>0</v>
      </c>
      <c r="P1863">
        <f t="shared" si="148"/>
        <v>0</v>
      </c>
      <c r="Q1863">
        <f t="shared" si="149"/>
        <v>0</v>
      </c>
    </row>
    <row r="1864" spans="1:17" x14ac:dyDescent="0.25">
      <c r="A1864" s="2" t="str">
        <f>Table1[[#This Row],[XNAME]]</f>
        <v>NRbO3</v>
      </c>
      <c r="B1864" s="3">
        <f>main!F1864</f>
        <v>298.14999999999998</v>
      </c>
      <c r="C1864" s="1">
        <f>IF(D1864=0, main!G1864,poli1!D1864)</f>
        <v>1500</v>
      </c>
      <c r="D1864" s="9">
        <v>1500</v>
      </c>
      <c r="E1864" s="38">
        <v>405.65039062</v>
      </c>
      <c r="F1864" s="38">
        <v>45.127059940000002</v>
      </c>
      <c r="G1864" s="38">
        <v>-2.0309E-3</v>
      </c>
      <c r="H1864" s="38">
        <v>0.30178898999999998</v>
      </c>
      <c r="I1864" s="38">
        <v>592.23730468999997</v>
      </c>
      <c r="J1864" s="39">
        <v>-1408.3984375</v>
      </c>
      <c r="K1864" s="39">
        <v>1771.9455565999999</v>
      </c>
      <c r="L1864" s="38">
        <f t="shared" si="145"/>
        <v>45.127059940000002</v>
      </c>
      <c r="M1864">
        <f t="shared" si="146"/>
        <v>0.118447460938</v>
      </c>
      <c r="N1864">
        <f t="shared" si="147"/>
        <v>-406180</v>
      </c>
      <c r="O1864">
        <f>0</f>
        <v>0</v>
      </c>
      <c r="P1864">
        <f t="shared" si="148"/>
        <v>-8.4503906249999998E-5</v>
      </c>
      <c r="Q1864">
        <f t="shared" si="149"/>
        <v>2.12633466792E-8</v>
      </c>
    </row>
    <row r="1865" spans="1:17" x14ac:dyDescent="0.25">
      <c r="A1865" s="2" t="str">
        <f>Table1[[#This Row],[XNAME]]</f>
        <v>NRbO2</v>
      </c>
      <c r="B1865" s="3">
        <f>main!F1865</f>
        <v>298.14999999999998</v>
      </c>
      <c r="C1865" s="1">
        <f>IF(D1865=0, main!G1865,poli1!D1865)</f>
        <v>695</v>
      </c>
      <c r="D1865" s="9">
        <v>695</v>
      </c>
      <c r="E1865" s="38">
        <v>344.04102262999999</v>
      </c>
      <c r="F1865" s="38">
        <v>75.736000000000004</v>
      </c>
      <c r="G1865" s="38">
        <v>0</v>
      </c>
      <c r="H1865" s="38">
        <v>4.1266360000000002E-2</v>
      </c>
      <c r="I1865" s="38">
        <v>138.59</v>
      </c>
      <c r="J1865" s="39">
        <v>0</v>
      </c>
      <c r="K1865" s="39">
        <v>0</v>
      </c>
      <c r="L1865" s="38">
        <f t="shared" si="145"/>
        <v>75.736000000000004</v>
      </c>
      <c r="M1865">
        <f t="shared" si="146"/>
        <v>2.7718E-2</v>
      </c>
      <c r="N1865">
        <f t="shared" si="147"/>
        <v>0</v>
      </c>
      <c r="O1865">
        <f>0</f>
        <v>0</v>
      </c>
      <c r="P1865">
        <f t="shared" si="148"/>
        <v>0</v>
      </c>
      <c r="Q1865">
        <f t="shared" si="149"/>
        <v>0</v>
      </c>
    </row>
    <row r="1866" spans="1:17" x14ac:dyDescent="0.25">
      <c r="A1866" s="2" t="str">
        <f>Table1[[#This Row],[XNAME]]</f>
        <v>NRbO2</v>
      </c>
      <c r="B1866" s="3">
        <f>main!F1866</f>
        <v>298.14999999999998</v>
      </c>
      <c r="C1866" s="1">
        <f>IF(D1866=0, main!G1866,poli1!D1866)</f>
        <v>2500</v>
      </c>
      <c r="D1866" s="9">
        <v>2500</v>
      </c>
      <c r="E1866" s="38">
        <v>427.81503753999999</v>
      </c>
      <c r="F1866" s="38">
        <v>104</v>
      </c>
      <c r="G1866" s="38">
        <v>0</v>
      </c>
      <c r="H1866" s="38">
        <v>0.12619040000000001</v>
      </c>
      <c r="I1866" s="38">
        <v>0</v>
      </c>
      <c r="J1866" s="39">
        <v>0</v>
      </c>
      <c r="K1866" s="39">
        <v>0</v>
      </c>
      <c r="L1866" s="38">
        <f t="shared" si="145"/>
        <v>104</v>
      </c>
      <c r="M1866">
        <f t="shared" si="146"/>
        <v>0</v>
      </c>
      <c r="N1866">
        <f t="shared" si="147"/>
        <v>0</v>
      </c>
      <c r="O1866">
        <f>0</f>
        <v>0</v>
      </c>
      <c r="P1866">
        <f t="shared" si="148"/>
        <v>0</v>
      </c>
      <c r="Q1866">
        <f t="shared" si="149"/>
        <v>0</v>
      </c>
    </row>
    <row r="1867" spans="1:17" x14ac:dyDescent="0.25">
      <c r="A1867" s="2" t="str">
        <f>Table1[[#This Row],[XNAME]]</f>
        <v>NRbO2</v>
      </c>
      <c r="B1867" s="3">
        <f>main!F1867</f>
        <v>298.14999999999998</v>
      </c>
      <c r="C1867" s="1">
        <f>IF(D1867=0, main!G1867,poli1!D1867)</f>
        <v>1500</v>
      </c>
      <c r="D1867" s="9">
        <v>1500</v>
      </c>
      <c r="E1867" s="38">
        <v>412.10510254000002</v>
      </c>
      <c r="F1867" s="38">
        <v>45.345329280000001</v>
      </c>
      <c r="G1867" s="38">
        <v>-3.2413E-4</v>
      </c>
      <c r="H1867" s="38">
        <v>6.8934599999999999E-2</v>
      </c>
      <c r="I1867" s="38">
        <v>352.66052245999998</v>
      </c>
      <c r="J1867" s="39">
        <v>-832.79528809999999</v>
      </c>
      <c r="K1867" s="39">
        <v>1041.7487793</v>
      </c>
      <c r="L1867" s="38">
        <f t="shared" si="145"/>
        <v>45.345329280000001</v>
      </c>
      <c r="M1867">
        <f t="shared" si="146"/>
        <v>7.0532104491999995E-2</v>
      </c>
      <c r="N1867">
        <f t="shared" si="147"/>
        <v>-64826</v>
      </c>
      <c r="O1867">
        <f>0</f>
        <v>0</v>
      </c>
      <c r="P1867">
        <f t="shared" si="148"/>
        <v>-4.9967717285999996E-5</v>
      </c>
      <c r="Q1867">
        <f t="shared" si="149"/>
        <v>1.2500985351600001E-8</v>
      </c>
    </row>
    <row r="1868" spans="1:17" x14ac:dyDescent="0.25">
      <c r="A1868" s="2" t="str">
        <f>Table1[[#This Row],[XNAME]]</f>
        <v>NRbO3</v>
      </c>
      <c r="B1868" s="3">
        <f>main!F1868</f>
        <v>298.14999999999998</v>
      </c>
      <c r="C1868" s="1">
        <f>IF(D1868=0, main!G1868,poli1!D1868)</f>
        <v>437</v>
      </c>
      <c r="D1868" s="9">
        <v>437</v>
      </c>
      <c r="E1868" s="38">
        <v>491.91229507999998</v>
      </c>
      <c r="F1868" s="38">
        <v>120.354</v>
      </c>
      <c r="G1868" s="38">
        <v>0</v>
      </c>
      <c r="H1868" s="38">
        <v>1.07505549</v>
      </c>
      <c r="I1868" s="38">
        <v>-1137.56</v>
      </c>
      <c r="J1868" s="39">
        <v>8714.2333333000006</v>
      </c>
      <c r="K1868" s="39">
        <v>0</v>
      </c>
      <c r="L1868" s="38">
        <f t="shared" si="145"/>
        <v>120.354</v>
      </c>
      <c r="M1868">
        <f t="shared" si="146"/>
        <v>-0.22751199999999999</v>
      </c>
      <c r="N1868">
        <f t="shared" si="147"/>
        <v>0</v>
      </c>
      <c r="O1868">
        <f>0</f>
        <v>0</v>
      </c>
      <c r="P1868">
        <f t="shared" si="148"/>
        <v>5.2285399999800009E-4</v>
      </c>
      <c r="Q1868">
        <f t="shared" si="149"/>
        <v>0</v>
      </c>
    </row>
    <row r="1869" spans="1:17" x14ac:dyDescent="0.25">
      <c r="A1869" s="2" t="str">
        <f>Table1[[#This Row],[XNAME]]</f>
        <v>RbO</v>
      </c>
      <c r="B1869" s="3">
        <f>main!F1869</f>
        <v>298.14999999999998</v>
      </c>
      <c r="C1869" s="1">
        <f>IF(D1869=0, main!G1869,poli1!D1869)</f>
        <v>1500</v>
      </c>
      <c r="D1869" s="9">
        <v>1500</v>
      </c>
      <c r="E1869" s="38">
        <v>401.14953613</v>
      </c>
      <c r="F1869" s="38">
        <v>58.849426270000002</v>
      </c>
      <c r="G1869" s="38">
        <v>-2.7248699999999999E-3</v>
      </c>
      <c r="H1869" s="38">
        <v>0.73828649999999996</v>
      </c>
      <c r="I1869" s="38">
        <v>-216.78219605000001</v>
      </c>
      <c r="J1869" s="39">
        <v>553.67309569999998</v>
      </c>
      <c r="K1869" s="39">
        <v>-714.27221680000002</v>
      </c>
      <c r="L1869" s="38">
        <f t="shared" si="145"/>
        <v>58.849426270000002</v>
      </c>
      <c r="M1869">
        <f t="shared" si="146"/>
        <v>-4.335643921E-2</v>
      </c>
      <c r="N1869">
        <f t="shared" si="147"/>
        <v>-544974</v>
      </c>
      <c r="O1869">
        <f>0</f>
        <v>0</v>
      </c>
      <c r="P1869">
        <f t="shared" si="148"/>
        <v>3.3220385741999998E-5</v>
      </c>
      <c r="Q1869">
        <f t="shared" si="149"/>
        <v>-8.5712666016000006E-9</v>
      </c>
    </row>
    <row r="1870" spans="1:17" x14ac:dyDescent="0.25">
      <c r="A1870" s="2" t="str">
        <f>Table1[[#This Row],[XNAME]]</f>
        <v>RbO2</v>
      </c>
      <c r="B1870" s="3">
        <f>main!F1870</f>
        <v>298.14999999999998</v>
      </c>
      <c r="C1870" s="1">
        <f>IF(D1870=0, main!G1870,poli1!D1870)</f>
        <v>423</v>
      </c>
      <c r="D1870" s="9">
        <v>423</v>
      </c>
      <c r="E1870" s="38">
        <v>237.52116576</v>
      </c>
      <c r="F1870" s="38">
        <v>52.662999999999997</v>
      </c>
      <c r="G1870" s="38">
        <v>0</v>
      </c>
      <c r="H1870" s="38">
        <v>0.26545531</v>
      </c>
      <c r="I1870" s="38">
        <v>417.7</v>
      </c>
      <c r="J1870" s="39">
        <v>0</v>
      </c>
      <c r="K1870" s="39">
        <v>0</v>
      </c>
      <c r="L1870" s="38">
        <f t="shared" si="145"/>
        <v>52.662999999999997</v>
      </c>
      <c r="M1870">
        <f t="shared" si="146"/>
        <v>8.3540000000000003E-2</v>
      </c>
      <c r="N1870">
        <f t="shared" si="147"/>
        <v>0</v>
      </c>
      <c r="O1870">
        <f>0</f>
        <v>0</v>
      </c>
      <c r="P1870">
        <f t="shared" si="148"/>
        <v>0</v>
      </c>
      <c r="Q1870">
        <f t="shared" si="149"/>
        <v>0</v>
      </c>
    </row>
    <row r="1871" spans="1:17" x14ac:dyDescent="0.25">
      <c r="A1871" s="2" t="str">
        <f>Table1[[#This Row],[XNAME]]</f>
        <v>RbO2</v>
      </c>
      <c r="B1871" s="3">
        <f>main!F1871</f>
        <v>298.14999999999998</v>
      </c>
      <c r="C1871" s="1">
        <f>IF(D1871=0, main!G1871,poli1!D1871)</f>
        <v>2000</v>
      </c>
      <c r="D1871" s="9">
        <v>2000</v>
      </c>
      <c r="E1871" s="38">
        <v>393.23695120000002</v>
      </c>
      <c r="F1871" s="38">
        <v>100</v>
      </c>
      <c r="G1871" s="38">
        <v>0</v>
      </c>
      <c r="H1871" s="38">
        <v>-0.11157538</v>
      </c>
      <c r="I1871" s="38">
        <v>0</v>
      </c>
      <c r="J1871" s="39">
        <v>0</v>
      </c>
      <c r="K1871" s="39">
        <v>0</v>
      </c>
      <c r="L1871" s="38">
        <f t="shared" si="145"/>
        <v>100</v>
      </c>
      <c r="M1871">
        <f t="shared" si="146"/>
        <v>0</v>
      </c>
      <c r="N1871">
        <f t="shared" si="147"/>
        <v>0</v>
      </c>
      <c r="O1871">
        <f>0</f>
        <v>0</v>
      </c>
      <c r="P1871">
        <f t="shared" si="148"/>
        <v>0</v>
      </c>
      <c r="Q1871">
        <f t="shared" si="149"/>
        <v>0</v>
      </c>
    </row>
    <row r="1872" spans="1:17" x14ac:dyDescent="0.25">
      <c r="A1872" s="2" t="str">
        <f>Table1[[#This Row],[XNAME]]</f>
        <v>Rb2O</v>
      </c>
      <c r="B1872" s="3">
        <f>main!F1872</f>
        <v>298.14999999999998</v>
      </c>
      <c r="C1872" s="1">
        <f>IF(D1872=0, main!G1872,poli1!D1872)</f>
        <v>543</v>
      </c>
      <c r="D1872" s="9">
        <v>543</v>
      </c>
      <c r="E1872" s="38">
        <v>231.8114247</v>
      </c>
      <c r="F1872" s="38">
        <v>51.472999999999999</v>
      </c>
      <c r="G1872" s="38">
        <v>0</v>
      </c>
      <c r="H1872" s="38">
        <v>0.31048913</v>
      </c>
      <c r="I1872" s="38">
        <v>377.78</v>
      </c>
      <c r="J1872" s="39">
        <v>0</v>
      </c>
      <c r="K1872" s="39">
        <v>0</v>
      </c>
      <c r="L1872" s="38">
        <f t="shared" si="145"/>
        <v>51.472999999999999</v>
      </c>
      <c r="M1872">
        <f t="shared" si="146"/>
        <v>7.5555999999999998E-2</v>
      </c>
      <c r="N1872">
        <f t="shared" si="147"/>
        <v>0</v>
      </c>
      <c r="O1872">
        <f>0</f>
        <v>0</v>
      </c>
      <c r="P1872">
        <f t="shared" si="148"/>
        <v>0</v>
      </c>
      <c r="Q1872">
        <f t="shared" si="149"/>
        <v>0</v>
      </c>
    </row>
    <row r="1873" spans="1:17" x14ac:dyDescent="0.25">
      <c r="A1873" s="2" t="str">
        <f>Table1[[#This Row],[XNAME]]</f>
        <v>Rb2O</v>
      </c>
      <c r="B1873" s="3">
        <f>main!F1873</f>
        <v>298.14999999999998</v>
      </c>
      <c r="C1873" s="1">
        <f>IF(D1873=0, main!G1873,poli1!D1873)</f>
        <v>2500</v>
      </c>
      <c r="D1873" s="9">
        <v>2500</v>
      </c>
      <c r="E1873" s="38">
        <v>399.20299125999998</v>
      </c>
      <c r="F1873" s="38">
        <v>100</v>
      </c>
      <c r="G1873" s="38">
        <v>0</v>
      </c>
      <c r="H1873" s="38">
        <v>0.97128115000000004</v>
      </c>
      <c r="I1873" s="38">
        <v>0</v>
      </c>
      <c r="J1873" s="39">
        <v>0</v>
      </c>
      <c r="K1873" s="39">
        <v>0</v>
      </c>
      <c r="L1873" s="38">
        <f t="shared" si="145"/>
        <v>100</v>
      </c>
      <c r="M1873">
        <f t="shared" si="146"/>
        <v>0</v>
      </c>
      <c r="N1873">
        <f t="shared" si="147"/>
        <v>0</v>
      </c>
      <c r="O1873">
        <f>0</f>
        <v>0</v>
      </c>
      <c r="P1873">
        <f t="shared" si="148"/>
        <v>0</v>
      </c>
      <c r="Q1873">
        <f t="shared" si="149"/>
        <v>0</v>
      </c>
    </row>
    <row r="1874" spans="1:17" x14ac:dyDescent="0.25">
      <c r="A1874" s="2" t="str">
        <f>Table1[[#This Row],[XNAME]]</f>
        <v>Rb2O2</v>
      </c>
      <c r="B1874" s="3">
        <f>main!F1874</f>
        <v>298.14999999999998</v>
      </c>
      <c r="C1874" s="1">
        <f>IF(D1874=0, main!G1874,poli1!D1874)</f>
        <v>1500</v>
      </c>
      <c r="D1874" s="9">
        <v>1500</v>
      </c>
      <c r="E1874" s="38">
        <v>502.70770263999998</v>
      </c>
      <c r="F1874" s="38">
        <v>73.585250849999994</v>
      </c>
      <c r="G1874" s="38">
        <v>-2.8007700000000002E-3</v>
      </c>
      <c r="H1874" s="38">
        <v>0.77225982999999998</v>
      </c>
      <c r="I1874" s="38">
        <v>98.147369380000001</v>
      </c>
      <c r="J1874" s="39">
        <v>-248.0573425</v>
      </c>
      <c r="K1874" s="39">
        <v>325.91577150000001</v>
      </c>
      <c r="L1874" s="38">
        <f t="shared" si="145"/>
        <v>73.585250849999994</v>
      </c>
      <c r="M1874">
        <f t="shared" si="146"/>
        <v>1.9629473876E-2</v>
      </c>
      <c r="N1874">
        <f t="shared" si="147"/>
        <v>-560154</v>
      </c>
      <c r="O1874">
        <f>0</f>
        <v>0</v>
      </c>
      <c r="P1874">
        <f t="shared" si="148"/>
        <v>-1.488344055E-5</v>
      </c>
      <c r="Q1874">
        <f t="shared" si="149"/>
        <v>3.9109892579999997E-9</v>
      </c>
    </row>
    <row r="1875" spans="1:17" x14ac:dyDescent="0.25">
      <c r="A1875" s="2" t="str">
        <f>Table1[[#This Row],[XNAME]]</f>
        <v>Rb2SO4</v>
      </c>
      <c r="B1875" s="3">
        <f>main!F1875</f>
        <v>298.14999999999998</v>
      </c>
      <c r="C1875" s="1">
        <f>IF(D1875=0, main!G1875,poli1!D1875)</f>
        <v>1500</v>
      </c>
      <c r="D1875" s="9">
        <v>1500</v>
      </c>
      <c r="E1875" s="38">
        <v>586.47094727000001</v>
      </c>
      <c r="F1875" s="38">
        <v>93.886352540000004</v>
      </c>
      <c r="G1875" s="38">
        <v>-6.5317099999999996E-3</v>
      </c>
      <c r="H1875" s="38">
        <v>1.39249182</v>
      </c>
      <c r="I1875" s="38">
        <v>632.99475098000005</v>
      </c>
      <c r="J1875" s="39">
        <v>-1557.6232910000001</v>
      </c>
      <c r="K1875" s="39">
        <v>2008.090332</v>
      </c>
      <c r="L1875" s="38">
        <f t="shared" si="145"/>
        <v>93.886352540000004</v>
      </c>
      <c r="M1875">
        <f t="shared" si="146"/>
        <v>0.12659895019600001</v>
      </c>
      <c r="N1875">
        <f t="shared" si="147"/>
        <v>-1306342</v>
      </c>
      <c r="O1875">
        <f>0</f>
        <v>0</v>
      </c>
      <c r="P1875">
        <f t="shared" si="148"/>
        <v>-9.3457397460000008E-5</v>
      </c>
      <c r="Q1875">
        <f t="shared" si="149"/>
        <v>2.4097083984000002E-8</v>
      </c>
    </row>
    <row r="1876" spans="1:17" x14ac:dyDescent="0.25">
      <c r="A1876" s="2" t="str">
        <f>Table1[[#This Row],[XNAME]]</f>
        <v>Rb2SO4</v>
      </c>
      <c r="B1876" s="3">
        <f>main!F1876</f>
        <v>298.14999999999998</v>
      </c>
      <c r="C1876" s="1">
        <f>IF(D1876=0, main!G1876,poli1!D1876)</f>
        <v>800</v>
      </c>
      <c r="D1876" s="9">
        <v>800</v>
      </c>
      <c r="E1876" s="38">
        <v>843.36432152999998</v>
      </c>
      <c r="F1876" s="38">
        <v>236.935</v>
      </c>
      <c r="G1876" s="38">
        <v>-2.0135E-2</v>
      </c>
      <c r="H1876" s="38">
        <v>4.7002939599999998</v>
      </c>
      <c r="I1876" s="38">
        <v>-1488.145</v>
      </c>
      <c r="J1876" s="39">
        <v>5842.1833333000004</v>
      </c>
      <c r="K1876" s="39">
        <v>0</v>
      </c>
      <c r="L1876" s="38">
        <f t="shared" si="145"/>
        <v>236.935</v>
      </c>
      <c r="M1876">
        <f t="shared" si="146"/>
        <v>-0.29762899999999998</v>
      </c>
      <c r="N1876">
        <f t="shared" si="147"/>
        <v>-4027000</v>
      </c>
      <c r="O1876">
        <f>0</f>
        <v>0</v>
      </c>
      <c r="P1876">
        <f t="shared" si="148"/>
        <v>3.5053099999800004E-4</v>
      </c>
      <c r="Q1876">
        <f t="shared" si="149"/>
        <v>0</v>
      </c>
    </row>
    <row r="1877" spans="1:17" x14ac:dyDescent="0.25">
      <c r="A1877" s="2" t="str">
        <f>Table1[[#This Row],[XNAME]]</f>
        <v>Rb2SO4</v>
      </c>
      <c r="B1877" s="3">
        <f>main!F1877</f>
        <v>298.14999999999998</v>
      </c>
      <c r="C1877" s="1">
        <f>IF(D1877=0, main!G1877,poli1!D1877)</f>
        <v>3500</v>
      </c>
      <c r="D1877" s="9">
        <v>3500</v>
      </c>
      <c r="E1877" s="38">
        <v>710.58539349</v>
      </c>
      <c r="F1877" s="38">
        <v>206.5</v>
      </c>
      <c r="G1877" s="38">
        <v>0</v>
      </c>
      <c r="H1877" s="38">
        <v>0.74414035000000001</v>
      </c>
      <c r="I1877" s="38">
        <v>0</v>
      </c>
      <c r="J1877" s="39">
        <v>0</v>
      </c>
      <c r="K1877" s="39">
        <v>0</v>
      </c>
      <c r="L1877" s="38">
        <f t="shared" si="145"/>
        <v>206.5</v>
      </c>
      <c r="M1877">
        <f t="shared" si="146"/>
        <v>0</v>
      </c>
      <c r="N1877">
        <f t="shared" si="147"/>
        <v>0</v>
      </c>
      <c r="O1877">
        <f>0</f>
        <v>0</v>
      </c>
      <c r="P1877">
        <f t="shared" si="148"/>
        <v>0</v>
      </c>
      <c r="Q1877">
        <f t="shared" si="149"/>
        <v>0</v>
      </c>
    </row>
    <row r="1878" spans="1:17" x14ac:dyDescent="0.25">
      <c r="A1878" s="2" t="str">
        <f>Table1[[#This Row],[XNAME]]</f>
        <v>Rb</v>
      </c>
      <c r="B1878" s="3">
        <f>main!F1878</f>
        <v>298.14999999999998</v>
      </c>
      <c r="C1878" s="1">
        <f>IF(D1878=0, main!G1878,poli1!D1878)</f>
        <v>312.47000000000003</v>
      </c>
      <c r="D1878" s="9">
        <v>312.47000000000003</v>
      </c>
      <c r="E1878" s="38">
        <v>58.119703919999999</v>
      </c>
      <c r="F1878" s="38">
        <v>3.53</v>
      </c>
      <c r="G1878" s="38">
        <v>0</v>
      </c>
      <c r="H1878" s="38">
        <v>-0.23324540999999999</v>
      </c>
      <c r="I1878" s="38">
        <v>461.685</v>
      </c>
      <c r="J1878" s="39">
        <v>0</v>
      </c>
      <c r="K1878" s="39">
        <v>0</v>
      </c>
      <c r="L1878" s="38">
        <f t="shared" si="145"/>
        <v>3.53</v>
      </c>
      <c r="M1878">
        <f t="shared" si="146"/>
        <v>9.2337000000000002E-2</v>
      </c>
      <c r="N1878">
        <f t="shared" si="147"/>
        <v>0</v>
      </c>
      <c r="O1878">
        <f>0</f>
        <v>0</v>
      </c>
      <c r="P1878">
        <f t="shared" si="148"/>
        <v>0</v>
      </c>
      <c r="Q1878">
        <f t="shared" si="149"/>
        <v>0</v>
      </c>
    </row>
    <row r="1879" spans="1:17" x14ac:dyDescent="0.25">
      <c r="A1879" s="2" t="str">
        <f>Table1[[#This Row],[XNAME]]</f>
        <v>Rb</v>
      </c>
      <c r="B1879" s="3">
        <f>main!F1879</f>
        <v>298.14999999999998</v>
      </c>
      <c r="C1879" s="1">
        <f>IF(D1879=0, main!G1879,poli1!D1879)</f>
        <v>2100</v>
      </c>
      <c r="D1879" s="9">
        <v>2100</v>
      </c>
      <c r="E1879" s="38">
        <v>139.01807959999999</v>
      </c>
      <c r="F1879" s="38">
        <v>23.082000000000001</v>
      </c>
      <c r="G1879" s="38">
        <v>2.0990000000000002E-3</v>
      </c>
      <c r="H1879" s="38">
        <v>-0.34837567000000003</v>
      </c>
      <c r="I1879" s="38">
        <v>101.65</v>
      </c>
      <c r="J1879" s="39">
        <v>-386.33333329999999</v>
      </c>
      <c r="K1879" s="39">
        <v>902</v>
      </c>
      <c r="L1879" s="38">
        <f t="shared" si="145"/>
        <v>23.082000000000001</v>
      </c>
      <c r="M1879">
        <f t="shared" si="146"/>
        <v>2.0330000000000001E-2</v>
      </c>
      <c r="N1879">
        <f t="shared" si="147"/>
        <v>419800.00000000006</v>
      </c>
      <c r="O1879">
        <f>0</f>
        <v>0</v>
      </c>
      <c r="P1879">
        <f t="shared" si="148"/>
        <v>-2.3179999997999998E-5</v>
      </c>
      <c r="Q1879">
        <f t="shared" si="149"/>
        <v>1.0824E-8</v>
      </c>
    </row>
    <row r="1880" spans="1:17" x14ac:dyDescent="0.25">
      <c r="A1880" s="2" t="str">
        <f>Table1[[#This Row],[XNAME]]</f>
        <v>Rb</v>
      </c>
      <c r="B1880" s="3">
        <f>main!F1880</f>
        <v>298.14999999999998</v>
      </c>
      <c r="C1880" s="1">
        <f>IF(D1880=0, main!G1880,poli1!D1880)</f>
        <v>1500</v>
      </c>
      <c r="D1880" s="9">
        <v>1500</v>
      </c>
      <c r="E1880" s="38">
        <v>222.02441406</v>
      </c>
      <c r="F1880" s="38">
        <v>20.726715089999999</v>
      </c>
      <c r="G1880" s="38">
        <v>8.2099999999999993E-6</v>
      </c>
      <c r="H1880" s="38">
        <v>-1.6272400000000001E-3</v>
      </c>
      <c r="I1880" s="38">
        <v>0.98859072000000003</v>
      </c>
      <c r="J1880" s="39">
        <v>-3.7855058000000001</v>
      </c>
      <c r="K1880" s="39">
        <v>7.1805725000000002</v>
      </c>
      <c r="L1880" s="38">
        <f t="shared" si="145"/>
        <v>20.726715089999999</v>
      </c>
      <c r="M1880">
        <f t="shared" si="146"/>
        <v>1.9771814400000001E-4</v>
      </c>
      <c r="N1880">
        <f t="shared" si="147"/>
        <v>1641.9999999999998</v>
      </c>
      <c r="O1880">
        <f>0</f>
        <v>0</v>
      </c>
      <c r="P1880">
        <f t="shared" si="148"/>
        <v>-2.2713034800000001E-7</v>
      </c>
      <c r="Q1880">
        <f t="shared" si="149"/>
        <v>8.6166870000000001E-11</v>
      </c>
    </row>
    <row r="1881" spans="1:17" x14ac:dyDescent="0.25">
      <c r="A1881" s="2" t="str">
        <f>Table1[[#This Row],[XNAME]]</f>
        <v>Rb2</v>
      </c>
      <c r="B1881" s="3">
        <f>main!F1881</f>
        <v>298.14999999999998</v>
      </c>
      <c r="C1881" s="1">
        <f>IF(D1881=0, main!G1881,poli1!D1881)</f>
        <v>1500</v>
      </c>
      <c r="D1881" s="9">
        <v>1500</v>
      </c>
      <c r="E1881" s="38">
        <v>331.69866943</v>
      </c>
      <c r="F1881" s="38">
        <v>27.648586269999999</v>
      </c>
      <c r="G1881" s="38">
        <v>1.03528E-3</v>
      </c>
      <c r="H1881" s="38">
        <v>-0.2000064</v>
      </c>
      <c r="I1881" s="38">
        <v>196.65444946</v>
      </c>
      <c r="J1881" s="39">
        <v>-757.62219240000002</v>
      </c>
      <c r="K1881" s="39">
        <v>1149.828125</v>
      </c>
      <c r="L1881" s="38">
        <f t="shared" si="145"/>
        <v>27.648586269999999</v>
      </c>
      <c r="M1881">
        <f t="shared" si="146"/>
        <v>3.9330889892000002E-2</v>
      </c>
      <c r="N1881">
        <f t="shared" si="147"/>
        <v>207056</v>
      </c>
      <c r="O1881">
        <f>0</f>
        <v>0</v>
      </c>
      <c r="P1881">
        <f t="shared" si="148"/>
        <v>-4.5457331543999999E-5</v>
      </c>
      <c r="Q1881">
        <f t="shared" si="149"/>
        <v>1.37979375E-8</v>
      </c>
    </row>
    <row r="1882" spans="1:17" x14ac:dyDescent="0.25">
      <c r="A1882" s="2" t="str">
        <f>Table1[[#This Row],[XNAME]]</f>
        <v>Rn</v>
      </c>
      <c r="B1882" s="3">
        <f>main!F1882</f>
        <v>298.14999999999998</v>
      </c>
      <c r="C1882" s="1">
        <f>IF(D1882=0, main!G1882,poli1!D1882)</f>
        <v>6000</v>
      </c>
      <c r="D1882" s="9">
        <v>6000</v>
      </c>
      <c r="E1882" s="38">
        <v>228.34899902000001</v>
      </c>
      <c r="F1882" s="38">
        <v>20.783554079999998</v>
      </c>
      <c r="G1882" s="38">
        <v>7.9999999999999996E-7</v>
      </c>
      <c r="H1882" s="38">
        <v>-1.1531000000000001E-4</v>
      </c>
      <c r="I1882" s="38">
        <v>1.8254360000000001E-2</v>
      </c>
      <c r="J1882" s="39">
        <v>-2.5345699999999999E-2</v>
      </c>
      <c r="K1882" s="39">
        <v>1.5366299999999999E-2</v>
      </c>
      <c r="L1882" s="38">
        <f t="shared" si="145"/>
        <v>20.783554079999998</v>
      </c>
      <c r="M1882">
        <f t="shared" si="146"/>
        <v>3.6508720000000001E-6</v>
      </c>
      <c r="N1882">
        <f t="shared" si="147"/>
        <v>160</v>
      </c>
      <c r="O1882">
        <f>0</f>
        <v>0</v>
      </c>
      <c r="P1882">
        <f t="shared" si="148"/>
        <v>-1.5207419999999999E-9</v>
      </c>
      <c r="Q1882">
        <f t="shared" si="149"/>
        <v>1.8439559999999999E-13</v>
      </c>
    </row>
    <row r="1883" spans="1:17" x14ac:dyDescent="0.25">
      <c r="A1883" s="2" t="str">
        <f>Table1[[#This Row],[XNAME]]</f>
        <v>SbF5</v>
      </c>
      <c r="B1883" s="3">
        <f>main!F1883</f>
        <v>298.14999999999998</v>
      </c>
      <c r="C1883" s="1">
        <f>IF(D1883=0, main!G1883,poli1!D1883)</f>
        <v>1500</v>
      </c>
      <c r="D1883" s="9">
        <v>1500</v>
      </c>
      <c r="E1883" s="38">
        <v>589.16552734000004</v>
      </c>
      <c r="F1883" s="38">
        <v>107.08837891</v>
      </c>
      <c r="G1883" s="38">
        <v>-7.4894799999999997E-3</v>
      </c>
      <c r="H1883" s="38">
        <v>1.7843802</v>
      </c>
      <c r="I1883" s="38">
        <v>270.48193358999998</v>
      </c>
      <c r="J1883" s="39">
        <v>-690.73999019999997</v>
      </c>
      <c r="K1883" s="39">
        <v>914.15344240000002</v>
      </c>
      <c r="L1883" s="38">
        <f t="shared" si="145"/>
        <v>107.08837891</v>
      </c>
      <c r="M1883">
        <f t="shared" si="146"/>
        <v>5.4096386717999996E-2</v>
      </c>
      <c r="N1883">
        <f t="shared" si="147"/>
        <v>-1497896</v>
      </c>
      <c r="O1883">
        <f>0</f>
        <v>0</v>
      </c>
      <c r="P1883">
        <f t="shared" si="148"/>
        <v>-4.1444399412E-5</v>
      </c>
      <c r="Q1883">
        <f t="shared" si="149"/>
        <v>1.09698413088E-8</v>
      </c>
    </row>
    <row r="1884" spans="1:17" x14ac:dyDescent="0.25">
      <c r="A1884" s="2" t="str">
        <f>Table1[[#This Row],[XNAME]]</f>
        <v>SbF</v>
      </c>
      <c r="B1884" s="3">
        <f>main!F1884</f>
        <v>298.14999999999998</v>
      </c>
      <c r="C1884" s="1">
        <f>IF(D1884=0, main!G1884,poli1!D1884)</f>
        <v>1500</v>
      </c>
      <c r="D1884" s="9">
        <v>1500</v>
      </c>
      <c r="E1884" s="38">
        <v>384.28326415999999</v>
      </c>
      <c r="F1884" s="38">
        <v>57.304588320000001</v>
      </c>
      <c r="G1884" s="38">
        <v>-4.9776400000000002E-3</v>
      </c>
      <c r="H1884" s="38">
        <v>0.96966158999999996</v>
      </c>
      <c r="I1884" s="38">
        <v>-157.73370360999999</v>
      </c>
      <c r="J1884" s="39">
        <v>315.65002440000001</v>
      </c>
      <c r="K1884" s="39">
        <v>-311.7781372</v>
      </c>
      <c r="L1884" s="38">
        <f t="shared" si="145"/>
        <v>57.304588320000001</v>
      </c>
      <c r="M1884">
        <f t="shared" si="146"/>
        <v>-3.1546740721999998E-2</v>
      </c>
      <c r="N1884">
        <f t="shared" si="147"/>
        <v>-995528</v>
      </c>
      <c r="O1884">
        <f>0</f>
        <v>0</v>
      </c>
      <c r="P1884">
        <f t="shared" si="148"/>
        <v>1.8939001463999999E-5</v>
      </c>
      <c r="Q1884">
        <f t="shared" si="149"/>
        <v>-3.7413376464000003E-9</v>
      </c>
    </row>
    <row r="1885" spans="1:17" x14ac:dyDescent="0.25">
      <c r="A1885" s="2" t="str">
        <f>Table1[[#This Row],[XNAME]]</f>
        <v>SbF3</v>
      </c>
      <c r="B1885" s="3">
        <f>main!F1885</f>
        <v>298.14999999999998</v>
      </c>
      <c r="C1885" s="1">
        <f>IF(D1885=0, main!G1885,poli1!D1885)</f>
        <v>1500</v>
      </c>
      <c r="D1885" s="9">
        <v>1500</v>
      </c>
      <c r="E1885" s="38">
        <v>468.67095947000001</v>
      </c>
      <c r="F1885" s="38">
        <v>70.986618039999996</v>
      </c>
      <c r="G1885" s="38">
        <v>-4.1420099999999998E-3</v>
      </c>
      <c r="H1885" s="38">
        <v>0.97822129999999996</v>
      </c>
      <c r="I1885" s="38">
        <v>127.64149475000001</v>
      </c>
      <c r="J1885" s="39">
        <v>-327.50549319999999</v>
      </c>
      <c r="K1885" s="39">
        <v>434.88037109999999</v>
      </c>
      <c r="L1885" s="38">
        <f t="shared" si="145"/>
        <v>70.986618039999996</v>
      </c>
      <c r="M1885">
        <f t="shared" si="146"/>
        <v>2.552829895E-2</v>
      </c>
      <c r="N1885">
        <f t="shared" si="147"/>
        <v>-828402</v>
      </c>
      <c r="O1885">
        <f>0</f>
        <v>0</v>
      </c>
      <c r="P1885">
        <f t="shared" si="148"/>
        <v>-1.9650329591999997E-5</v>
      </c>
      <c r="Q1885">
        <f t="shared" si="149"/>
        <v>5.2185644531999999E-9</v>
      </c>
    </row>
    <row r="1886" spans="1:17" x14ac:dyDescent="0.25">
      <c r="A1886" s="2" t="str">
        <f>Table1[[#This Row],[XNAME]]</f>
        <v>SbH</v>
      </c>
      <c r="B1886" s="3">
        <f>main!F1886</f>
        <v>298.14999999999998</v>
      </c>
      <c r="C1886" s="1">
        <f>IF(D1886=0, main!G1886,poli1!D1886)</f>
        <v>1500</v>
      </c>
      <c r="D1886" s="9">
        <v>1500</v>
      </c>
      <c r="E1886" s="38">
        <v>266.90722656000003</v>
      </c>
      <c r="F1886" s="38">
        <v>21.85272217</v>
      </c>
      <c r="G1886" s="38">
        <v>1.06182E-3</v>
      </c>
      <c r="H1886" s="38">
        <v>-0.20822424</v>
      </c>
      <c r="I1886" s="38">
        <v>95.791641240000004</v>
      </c>
      <c r="J1886" s="39">
        <v>-142.39407349999999</v>
      </c>
      <c r="K1886" s="39">
        <v>137.86431880000001</v>
      </c>
      <c r="L1886" s="38">
        <f t="shared" si="145"/>
        <v>21.85272217</v>
      </c>
      <c r="M1886">
        <f t="shared" si="146"/>
        <v>1.9158328248000001E-2</v>
      </c>
      <c r="N1886">
        <f t="shared" si="147"/>
        <v>212364</v>
      </c>
      <c r="O1886">
        <f>0</f>
        <v>0</v>
      </c>
      <c r="P1886">
        <f t="shared" si="148"/>
        <v>-8.5436444099999989E-6</v>
      </c>
      <c r="Q1886">
        <f t="shared" si="149"/>
        <v>1.6543718256000001E-9</v>
      </c>
    </row>
    <row r="1887" spans="1:17" x14ac:dyDescent="0.25">
      <c r="A1887" s="2" t="str">
        <f>Table1[[#This Row],[XNAME]]</f>
        <v>SbH3</v>
      </c>
      <c r="B1887" s="3">
        <f>main!F1887</f>
        <v>298.14999999999998</v>
      </c>
      <c r="C1887" s="1">
        <f>IF(D1887=0, main!G1887,poli1!D1887)</f>
        <v>1500</v>
      </c>
      <c r="D1887" s="9">
        <v>1500</v>
      </c>
      <c r="E1887" s="38">
        <v>242.32791137999999</v>
      </c>
      <c r="F1887" s="38">
        <v>14.537504200000001</v>
      </c>
      <c r="G1887" s="38">
        <v>6.5408999999999997E-4</v>
      </c>
      <c r="H1887" s="38">
        <v>-0.25966011999999999</v>
      </c>
      <c r="I1887" s="38">
        <v>508.67193602999998</v>
      </c>
      <c r="J1887" s="39">
        <v>-997.06762690000005</v>
      </c>
      <c r="K1887" s="39">
        <v>1073.7321777</v>
      </c>
      <c r="L1887" s="38">
        <f t="shared" si="145"/>
        <v>14.537504200000001</v>
      </c>
      <c r="M1887">
        <f t="shared" si="146"/>
        <v>0.10173438720599999</v>
      </c>
      <c r="N1887">
        <f t="shared" si="147"/>
        <v>130818</v>
      </c>
      <c r="O1887">
        <f>0</f>
        <v>0</v>
      </c>
      <c r="P1887">
        <f t="shared" si="148"/>
        <v>-5.9824057614000005E-5</v>
      </c>
      <c r="Q1887">
        <f t="shared" si="149"/>
        <v>1.28847861324E-8</v>
      </c>
    </row>
    <row r="1888" spans="1:17" x14ac:dyDescent="0.25">
      <c r="A1888" s="2" t="str">
        <f>Table1[[#This Row],[XNAME]]</f>
        <v>NSb</v>
      </c>
      <c r="B1888" s="3">
        <f>main!F1888</f>
        <v>298.14999999999998</v>
      </c>
      <c r="C1888" s="1">
        <f>IF(D1888=0, main!G1888,poli1!D1888)</f>
        <v>1500</v>
      </c>
      <c r="D1888" s="9">
        <v>1500</v>
      </c>
      <c r="E1888" s="38">
        <v>298.69317626999998</v>
      </c>
      <c r="F1888" s="38">
        <v>29.084838869999999</v>
      </c>
      <c r="G1888" s="38">
        <v>-7.4825E-4</v>
      </c>
      <c r="H1888" s="38">
        <v>9.8778679999999994E-2</v>
      </c>
      <c r="I1888" s="38">
        <v>86.112411499999993</v>
      </c>
      <c r="J1888" s="39">
        <v>-211.56964110000001</v>
      </c>
      <c r="K1888" s="39">
        <v>276.81469729999998</v>
      </c>
      <c r="L1888" s="38">
        <f t="shared" si="145"/>
        <v>29.084838869999999</v>
      </c>
      <c r="M1888">
        <f t="shared" si="146"/>
        <v>1.7222482299999998E-2</v>
      </c>
      <c r="N1888">
        <f t="shared" si="147"/>
        <v>-149650</v>
      </c>
      <c r="O1888">
        <f>0</f>
        <v>0</v>
      </c>
      <c r="P1888">
        <f t="shared" si="148"/>
        <v>-1.2694178466E-5</v>
      </c>
      <c r="Q1888">
        <f t="shared" si="149"/>
        <v>3.3217763675999994E-9</v>
      </c>
    </row>
    <row r="1889" spans="1:17" x14ac:dyDescent="0.25">
      <c r="A1889" s="2" t="str">
        <f>Table1[[#This Row],[XNAME]]</f>
        <v>Sb2S3O12</v>
      </c>
      <c r="B1889" s="3">
        <f>main!F1889</f>
        <v>298.14999999999998</v>
      </c>
      <c r="C1889" s="1">
        <f>IF(D1889=0, main!G1889,poli1!D1889)</f>
        <v>1000</v>
      </c>
      <c r="D1889" s="9">
        <v>1000</v>
      </c>
      <c r="E1889" s="38">
        <v>788.63126481999996</v>
      </c>
      <c r="F1889" s="38">
        <v>220.0258</v>
      </c>
      <c r="G1889" s="38">
        <v>0</v>
      </c>
      <c r="H1889" s="38">
        <v>7.3855566599999998</v>
      </c>
      <c r="I1889" s="38">
        <v>928.62599999999998</v>
      </c>
      <c r="J1889" s="39">
        <v>0</v>
      </c>
      <c r="K1889" s="39">
        <v>0</v>
      </c>
      <c r="L1889" s="38">
        <f t="shared" si="145"/>
        <v>220.0258</v>
      </c>
      <c r="M1889">
        <f t="shared" si="146"/>
        <v>0.18572520000000001</v>
      </c>
      <c r="N1889">
        <f t="shared" si="147"/>
        <v>0</v>
      </c>
      <c r="O1889">
        <f>0</f>
        <v>0</v>
      </c>
      <c r="P1889">
        <f t="shared" si="148"/>
        <v>0</v>
      </c>
      <c r="Q1889">
        <f t="shared" si="149"/>
        <v>0</v>
      </c>
    </row>
    <row r="1890" spans="1:17" x14ac:dyDescent="0.25">
      <c r="A1890" s="2" t="str">
        <f>Table1[[#This Row],[XNAME]]</f>
        <v>SbO2</v>
      </c>
      <c r="B1890" s="3">
        <f>main!F1890</f>
        <v>298.14999999999998</v>
      </c>
      <c r="C1890" s="1">
        <f>IF(D1890=0, main!G1890,poli1!D1890)</f>
        <v>1500</v>
      </c>
      <c r="D1890" s="9">
        <v>1500</v>
      </c>
      <c r="E1890" s="38">
        <v>376.67486572000001</v>
      </c>
      <c r="F1890" s="38">
        <v>42.93398285</v>
      </c>
      <c r="G1890" s="38">
        <v>-2.0374899999999999E-3</v>
      </c>
      <c r="H1890" s="38">
        <v>0.37927628000000002</v>
      </c>
      <c r="I1890" s="38">
        <v>156.08596802</v>
      </c>
      <c r="J1890" s="39">
        <v>-393.27459720000002</v>
      </c>
      <c r="K1890" s="39">
        <v>515.53991699999995</v>
      </c>
      <c r="L1890" s="38">
        <f t="shared" si="145"/>
        <v>42.93398285</v>
      </c>
      <c r="M1890">
        <f t="shared" si="146"/>
        <v>3.1217193604E-2</v>
      </c>
      <c r="N1890">
        <f t="shared" si="147"/>
        <v>-407498</v>
      </c>
      <c r="O1890">
        <f>0</f>
        <v>0</v>
      </c>
      <c r="P1890">
        <f t="shared" si="148"/>
        <v>-2.3596475832000001E-5</v>
      </c>
      <c r="Q1890">
        <f t="shared" si="149"/>
        <v>6.1864790039999985E-9</v>
      </c>
    </row>
    <row r="1891" spans="1:17" x14ac:dyDescent="0.25">
      <c r="A1891" s="2" t="str">
        <f>Table1[[#This Row],[XNAME]]</f>
        <v>Sb2O3</v>
      </c>
      <c r="B1891" s="3">
        <f>main!F1891</f>
        <v>298.14999999999998</v>
      </c>
      <c r="C1891" s="1">
        <f>IF(D1891=0, main!G1891,poli1!D1891)</f>
        <v>879</v>
      </c>
      <c r="D1891" s="9">
        <v>879</v>
      </c>
      <c r="E1891" s="38">
        <v>420.70983626999998</v>
      </c>
      <c r="F1891" s="38">
        <v>118.242</v>
      </c>
      <c r="G1891" s="38">
        <v>-6.3745E-3</v>
      </c>
      <c r="H1891" s="38">
        <v>2.0758361299999999</v>
      </c>
      <c r="I1891" s="38">
        <v>-40.9</v>
      </c>
      <c r="J1891" s="39">
        <v>588.68333329999996</v>
      </c>
      <c r="K1891" s="39">
        <v>0</v>
      </c>
      <c r="L1891" s="38">
        <f t="shared" si="145"/>
        <v>118.242</v>
      </c>
      <c r="M1891">
        <f t="shared" si="146"/>
        <v>-8.1799999999999998E-3</v>
      </c>
      <c r="N1891">
        <f t="shared" si="147"/>
        <v>-1274900</v>
      </c>
      <c r="O1891">
        <f>0</f>
        <v>0</v>
      </c>
      <c r="P1891">
        <f t="shared" si="148"/>
        <v>3.5320999997999995E-5</v>
      </c>
      <c r="Q1891">
        <f t="shared" si="149"/>
        <v>0</v>
      </c>
    </row>
    <row r="1892" spans="1:17" x14ac:dyDescent="0.25">
      <c r="A1892" s="2" t="str">
        <f>Table1[[#This Row],[XNAME]]</f>
        <v>Sb2O3</v>
      </c>
      <c r="B1892" s="3">
        <f>main!F1892</f>
        <v>298.14999999999998</v>
      </c>
      <c r="C1892" s="1">
        <f>IF(D1892=0, main!G1892,poli1!D1892)</f>
        <v>4000</v>
      </c>
      <c r="D1892" s="9">
        <v>4000</v>
      </c>
      <c r="E1892" s="38">
        <v>589.10804777999999</v>
      </c>
      <c r="F1892" s="38">
        <v>180</v>
      </c>
      <c r="G1892" s="38">
        <v>0</v>
      </c>
      <c r="H1892" s="38">
        <v>0.20400049000000001</v>
      </c>
      <c r="I1892" s="38">
        <v>0</v>
      </c>
      <c r="J1892" s="39">
        <v>0</v>
      </c>
      <c r="K1892" s="39">
        <v>0</v>
      </c>
      <c r="L1892" s="38">
        <f t="shared" si="145"/>
        <v>180</v>
      </c>
      <c r="M1892">
        <f t="shared" si="146"/>
        <v>0</v>
      </c>
      <c r="N1892">
        <f t="shared" si="147"/>
        <v>0</v>
      </c>
      <c r="O1892">
        <f>0</f>
        <v>0</v>
      </c>
      <c r="P1892">
        <f t="shared" si="148"/>
        <v>0</v>
      </c>
      <c r="Q1892">
        <f t="shared" si="149"/>
        <v>0</v>
      </c>
    </row>
    <row r="1893" spans="1:17" x14ac:dyDescent="0.25">
      <c r="A1893" s="2" t="str">
        <f>Table1[[#This Row],[XNAME]]</f>
        <v>Sb4O6</v>
      </c>
      <c r="B1893" s="3">
        <f>main!F1893</f>
        <v>298.14999999999998</v>
      </c>
      <c r="C1893" s="1">
        <f>IF(D1893=0, main!G1893,poli1!D1893)</f>
        <v>1500</v>
      </c>
      <c r="D1893" s="9">
        <v>1500</v>
      </c>
      <c r="E1893" s="38">
        <v>943.11645508000004</v>
      </c>
      <c r="F1893" s="38">
        <v>204.58111572000001</v>
      </c>
      <c r="G1893" s="38">
        <v>-1.33437E-2</v>
      </c>
      <c r="H1893" s="38">
        <v>3.66220379</v>
      </c>
      <c r="I1893" s="38">
        <v>295.77728272000002</v>
      </c>
      <c r="J1893" s="39">
        <v>-758.06982419999997</v>
      </c>
      <c r="K1893" s="39">
        <v>1005.8778076</v>
      </c>
      <c r="L1893" s="38">
        <f t="shared" si="145"/>
        <v>204.58111572000001</v>
      </c>
      <c r="M1893">
        <f t="shared" si="146"/>
        <v>5.9155456544E-2</v>
      </c>
      <c r="N1893">
        <f t="shared" si="147"/>
        <v>-2668740</v>
      </c>
      <c r="O1893">
        <f>0</f>
        <v>0</v>
      </c>
      <c r="P1893">
        <f t="shared" si="148"/>
        <v>-4.5484189452E-5</v>
      </c>
      <c r="Q1893">
        <f t="shared" si="149"/>
        <v>1.2070533691200001E-8</v>
      </c>
    </row>
    <row r="1894" spans="1:17" x14ac:dyDescent="0.25">
      <c r="A1894" s="2" t="str">
        <f>Table1[[#This Row],[XNAME]]</f>
        <v>SbO</v>
      </c>
      <c r="B1894" s="3">
        <f>main!F1894</f>
        <v>298.14999999999998</v>
      </c>
      <c r="C1894" s="1">
        <f>IF(D1894=0, main!G1894,poli1!D1894)</f>
        <v>1500</v>
      </c>
      <c r="D1894" s="9">
        <v>1500</v>
      </c>
      <c r="E1894" s="38">
        <v>291.89233397999999</v>
      </c>
      <c r="F1894" s="38">
        <v>24.4554863</v>
      </c>
      <c r="G1894" s="38">
        <v>1.1926000000000001E-4</v>
      </c>
      <c r="H1894" s="38">
        <v>-5.47249E-2</v>
      </c>
      <c r="I1894" s="38">
        <v>140.55541991999999</v>
      </c>
      <c r="J1894" s="39">
        <v>-253.78952029999999</v>
      </c>
      <c r="K1894" s="39">
        <v>214.52493290000001</v>
      </c>
      <c r="L1894" s="38">
        <f t="shared" si="145"/>
        <v>24.4554863</v>
      </c>
      <c r="M1894">
        <f t="shared" si="146"/>
        <v>2.8111083983999998E-2</v>
      </c>
      <c r="N1894">
        <f t="shared" si="147"/>
        <v>23852</v>
      </c>
      <c r="O1894">
        <f>0</f>
        <v>0</v>
      </c>
      <c r="P1894">
        <f t="shared" si="148"/>
        <v>-1.5227371217999999E-5</v>
      </c>
      <c r="Q1894">
        <f t="shared" si="149"/>
        <v>2.5742991948000001E-9</v>
      </c>
    </row>
    <row r="1895" spans="1:17" x14ac:dyDescent="0.25">
      <c r="A1895" s="2" t="str">
        <f>Table1[[#This Row],[XNAME]]</f>
        <v>SbP</v>
      </c>
      <c r="B1895" s="3">
        <f>main!F1895</f>
        <v>298.14999999999998</v>
      </c>
      <c r="C1895" s="1">
        <f>IF(D1895=0, main!G1895,poli1!D1895)</f>
        <v>1500</v>
      </c>
      <c r="D1895" s="9">
        <v>1500</v>
      </c>
      <c r="E1895" s="38">
        <v>330.61859131</v>
      </c>
      <c r="F1895" s="38">
        <v>35.628486629999998</v>
      </c>
      <c r="G1895" s="38">
        <v>-9.7121999999999996E-4</v>
      </c>
      <c r="H1895" s="38">
        <v>0.21547621</v>
      </c>
      <c r="I1895" s="38">
        <v>20.422828670000001</v>
      </c>
      <c r="J1895" s="39">
        <v>-49.0051804</v>
      </c>
      <c r="K1895" s="39">
        <v>66.067886299999998</v>
      </c>
      <c r="L1895" s="38">
        <f t="shared" si="145"/>
        <v>35.628486629999998</v>
      </c>
      <c r="M1895">
        <f t="shared" si="146"/>
        <v>4.0845657340000006E-3</v>
      </c>
      <c r="N1895">
        <f t="shared" si="147"/>
        <v>-194244</v>
      </c>
      <c r="O1895">
        <f>0</f>
        <v>0</v>
      </c>
      <c r="P1895">
        <f t="shared" si="148"/>
        <v>-2.9403108239999999E-6</v>
      </c>
      <c r="Q1895">
        <f t="shared" si="149"/>
        <v>7.9281463559999995E-10</v>
      </c>
    </row>
    <row r="1896" spans="1:17" x14ac:dyDescent="0.25">
      <c r="A1896" s="2" t="str">
        <f>Table1[[#This Row],[XNAME]]</f>
        <v>SbS</v>
      </c>
      <c r="B1896" s="3">
        <f>main!F1896</f>
        <v>298.14999999999998</v>
      </c>
      <c r="C1896" s="1">
        <f>IF(D1896=0, main!G1896,poli1!D1896)</f>
        <v>1500</v>
      </c>
      <c r="D1896" s="9">
        <v>1500</v>
      </c>
      <c r="E1896" s="38">
        <v>325.99072266000002</v>
      </c>
      <c r="F1896" s="38">
        <v>31.794281009999999</v>
      </c>
      <c r="G1896" s="38">
        <v>-1.6384E-4</v>
      </c>
      <c r="H1896" s="38">
        <v>7.586627E-2</v>
      </c>
      <c r="I1896" s="38">
        <v>57.13204193</v>
      </c>
      <c r="J1896" s="39">
        <v>-32.721778899999997</v>
      </c>
      <c r="K1896" s="39">
        <v>-79.631515500000006</v>
      </c>
      <c r="L1896" s="38">
        <f t="shared" si="145"/>
        <v>31.794281009999999</v>
      </c>
      <c r="M1896">
        <f t="shared" si="146"/>
        <v>1.1426408386E-2</v>
      </c>
      <c r="N1896">
        <f t="shared" si="147"/>
        <v>-32768</v>
      </c>
      <c r="O1896">
        <f>0</f>
        <v>0</v>
      </c>
      <c r="P1896">
        <f t="shared" si="148"/>
        <v>-1.9633067339999996E-6</v>
      </c>
      <c r="Q1896">
        <f t="shared" si="149"/>
        <v>-9.5557818600000015E-10</v>
      </c>
    </row>
    <row r="1897" spans="1:17" x14ac:dyDescent="0.25">
      <c r="A1897" s="2" t="str">
        <f>Table1[[#This Row],[XNAME]]</f>
        <v>Sb2S3</v>
      </c>
      <c r="B1897" s="3">
        <f>main!F1897</f>
        <v>298.14999999999998</v>
      </c>
      <c r="C1897" s="1">
        <f>IF(D1897=0, main!G1897,poli1!D1897)</f>
        <v>822</v>
      </c>
      <c r="D1897" s="9">
        <v>822</v>
      </c>
      <c r="E1897" s="38">
        <v>415.61659802000003</v>
      </c>
      <c r="F1897" s="38">
        <v>99.953000000000003</v>
      </c>
      <c r="G1897" s="38">
        <v>1.5045E-3</v>
      </c>
      <c r="H1897" s="38">
        <v>0.64162909999999995</v>
      </c>
      <c r="I1897" s="38">
        <v>277.245</v>
      </c>
      <c r="J1897" s="39">
        <v>0</v>
      </c>
      <c r="K1897" s="39">
        <v>0</v>
      </c>
      <c r="L1897" s="38">
        <f t="shared" si="145"/>
        <v>99.953000000000003</v>
      </c>
      <c r="M1897">
        <f t="shared" si="146"/>
        <v>5.5448999999999998E-2</v>
      </c>
      <c r="N1897">
        <f t="shared" si="147"/>
        <v>300900</v>
      </c>
      <c r="O1897">
        <f>0</f>
        <v>0</v>
      </c>
      <c r="P1897">
        <f t="shared" si="148"/>
        <v>0</v>
      </c>
      <c r="Q1897">
        <f t="shared" si="149"/>
        <v>0</v>
      </c>
    </row>
    <row r="1898" spans="1:17" x14ac:dyDescent="0.25">
      <c r="A1898" s="2" t="str">
        <f>Table1[[#This Row],[XNAME]]</f>
        <v>Sb2S3</v>
      </c>
      <c r="B1898" s="3">
        <f>main!F1898</f>
        <v>298.14999999999998</v>
      </c>
      <c r="C1898" s="1">
        <f>IF(D1898=0, main!G1898,poli1!D1898)</f>
        <v>3000</v>
      </c>
      <c r="D1898" s="9">
        <v>3000</v>
      </c>
      <c r="E1898" s="38">
        <v>596.56669887999999</v>
      </c>
      <c r="F1898" s="38">
        <v>190.4</v>
      </c>
      <c r="G1898" s="38">
        <v>0</v>
      </c>
      <c r="H1898" s="38">
        <v>6.23548042</v>
      </c>
      <c r="I1898" s="38">
        <v>0</v>
      </c>
      <c r="J1898" s="39">
        <v>0</v>
      </c>
      <c r="K1898" s="39">
        <v>0</v>
      </c>
      <c r="L1898" s="38">
        <f t="shared" si="145"/>
        <v>190.4</v>
      </c>
      <c r="M1898">
        <f t="shared" si="146"/>
        <v>0</v>
      </c>
      <c r="N1898">
        <f t="shared" si="147"/>
        <v>0</v>
      </c>
      <c r="O1898">
        <f>0</f>
        <v>0</v>
      </c>
      <c r="P1898">
        <f t="shared" si="148"/>
        <v>0</v>
      </c>
      <c r="Q1898">
        <f t="shared" si="149"/>
        <v>0</v>
      </c>
    </row>
    <row r="1899" spans="1:17" x14ac:dyDescent="0.25">
      <c r="A1899" s="2" t="str">
        <f>Table1[[#This Row],[XNAME]]</f>
        <v>Sb</v>
      </c>
      <c r="B1899" s="3">
        <f>main!F1899</f>
        <v>298.14999999999998</v>
      </c>
      <c r="C1899" s="1">
        <f>IF(D1899=0, main!G1899,poli1!D1899)</f>
        <v>903.91</v>
      </c>
      <c r="D1899" s="9">
        <v>903.91</v>
      </c>
      <c r="E1899" s="38">
        <v>117.80029752999999</v>
      </c>
      <c r="F1899" s="38">
        <v>27.981000000000002</v>
      </c>
      <c r="G1899" s="38">
        <v>-3.4699999999999998E-4</v>
      </c>
      <c r="H1899" s="38">
        <v>0.23804838</v>
      </c>
      <c r="I1899" s="38">
        <v>-62.11</v>
      </c>
      <c r="J1899" s="39">
        <v>338.25</v>
      </c>
      <c r="K1899" s="39">
        <v>0</v>
      </c>
      <c r="L1899" s="38">
        <f t="shared" si="145"/>
        <v>27.981000000000002</v>
      </c>
      <c r="M1899">
        <f t="shared" si="146"/>
        <v>-1.2422000000000001E-2</v>
      </c>
      <c r="N1899">
        <f t="shared" si="147"/>
        <v>-69400</v>
      </c>
      <c r="O1899">
        <f>0</f>
        <v>0</v>
      </c>
      <c r="P1899">
        <f t="shared" si="148"/>
        <v>2.0295000000000001E-5</v>
      </c>
      <c r="Q1899">
        <f t="shared" si="149"/>
        <v>0</v>
      </c>
    </row>
    <row r="1900" spans="1:17" x14ac:dyDescent="0.25">
      <c r="A1900" s="2" t="str">
        <f>Table1[[#This Row],[XNAME]]</f>
        <v>Sb</v>
      </c>
      <c r="B1900" s="3">
        <f>main!F1900</f>
        <v>298.14999999999998</v>
      </c>
      <c r="C1900" s="1">
        <f>IF(D1900=0, main!G1900,poli1!D1900)</f>
        <v>5000</v>
      </c>
      <c r="D1900" s="9">
        <v>5000</v>
      </c>
      <c r="E1900" s="38">
        <v>144.99945554000001</v>
      </c>
      <c r="F1900" s="38">
        <v>33.5</v>
      </c>
      <c r="G1900" s="38">
        <v>0</v>
      </c>
      <c r="H1900" s="38">
        <v>-1.2829181199999999</v>
      </c>
      <c r="I1900" s="38">
        <v>0</v>
      </c>
      <c r="J1900" s="39">
        <v>0</v>
      </c>
      <c r="K1900" s="39">
        <v>0</v>
      </c>
      <c r="L1900" s="38">
        <f t="shared" si="145"/>
        <v>33.5</v>
      </c>
      <c r="M1900">
        <f t="shared" si="146"/>
        <v>0</v>
      </c>
      <c r="N1900">
        <f t="shared" si="147"/>
        <v>0</v>
      </c>
      <c r="O1900">
        <f>0</f>
        <v>0</v>
      </c>
      <c r="P1900">
        <f t="shared" si="148"/>
        <v>0</v>
      </c>
      <c r="Q1900">
        <f t="shared" si="149"/>
        <v>0</v>
      </c>
    </row>
    <row r="1901" spans="1:17" x14ac:dyDescent="0.25">
      <c r="A1901" s="2" t="str">
        <f>Table1[[#This Row],[XNAME]]</f>
        <v>Sb</v>
      </c>
      <c r="B1901" s="3">
        <f>main!F1901</f>
        <v>298.14999999999998</v>
      </c>
      <c r="C1901" s="1">
        <f>IF(D1901=0, main!G1901,poli1!D1901)</f>
        <v>1500</v>
      </c>
      <c r="D1901" s="9">
        <v>1500</v>
      </c>
      <c r="E1901" s="38">
        <v>231.23233031999999</v>
      </c>
      <c r="F1901" s="38">
        <v>20.429187769999999</v>
      </c>
      <c r="G1901" s="38">
        <v>4.5909999999999999E-5</v>
      </c>
      <c r="H1901" s="38">
        <v>-9.3722200000000006E-3</v>
      </c>
      <c r="I1901" s="38">
        <v>6.3251619300000002</v>
      </c>
      <c r="J1901" s="39">
        <v>-26.327617700000001</v>
      </c>
      <c r="K1901" s="39">
        <v>55.612236000000003</v>
      </c>
      <c r="L1901" s="38">
        <f t="shared" si="145"/>
        <v>20.429187769999999</v>
      </c>
      <c r="M1901">
        <f t="shared" si="146"/>
        <v>1.2650323860000001E-3</v>
      </c>
      <c r="N1901">
        <f t="shared" si="147"/>
        <v>9182</v>
      </c>
      <c r="O1901">
        <f>0</f>
        <v>0</v>
      </c>
      <c r="P1901">
        <f t="shared" si="148"/>
        <v>-1.579657062E-6</v>
      </c>
      <c r="Q1901">
        <f t="shared" si="149"/>
        <v>6.6734683200000011E-10</v>
      </c>
    </row>
    <row r="1902" spans="1:17" x14ac:dyDescent="0.25">
      <c r="A1902" s="2" t="str">
        <f>Table1[[#This Row],[XNAME]]</f>
        <v>Sb3</v>
      </c>
      <c r="B1902" s="3">
        <f>main!F1902</f>
        <v>298.14999999999998</v>
      </c>
      <c r="C1902" s="1">
        <f>IF(D1902=0, main!G1902,poli1!D1902)</f>
        <v>1500</v>
      </c>
      <c r="D1902" s="9">
        <v>1500</v>
      </c>
      <c r="E1902" s="38">
        <v>489.56719971000001</v>
      </c>
      <c r="F1902" s="38">
        <v>58.108100890000003</v>
      </c>
      <c r="G1902" s="38">
        <v>-4.1763999999999999E-4</v>
      </c>
      <c r="H1902" s="38">
        <v>0.23385215000000001</v>
      </c>
      <c r="I1902" s="38">
        <v>1.0058917999999999</v>
      </c>
      <c r="J1902" s="39">
        <v>-2.6373343999999999</v>
      </c>
      <c r="K1902" s="39">
        <v>3.5570683999999999</v>
      </c>
      <c r="L1902" s="38">
        <f t="shared" si="145"/>
        <v>58.108100890000003</v>
      </c>
      <c r="M1902">
        <f t="shared" si="146"/>
        <v>2.0117835999999999E-4</v>
      </c>
      <c r="N1902">
        <f t="shared" si="147"/>
        <v>-83528</v>
      </c>
      <c r="O1902">
        <f>0</f>
        <v>0</v>
      </c>
      <c r="P1902">
        <f t="shared" si="148"/>
        <v>-1.5824006399999999E-7</v>
      </c>
      <c r="Q1902">
        <f t="shared" si="149"/>
        <v>4.2684820799999999E-11</v>
      </c>
    </row>
    <row r="1903" spans="1:17" x14ac:dyDescent="0.25">
      <c r="A1903" s="2" t="str">
        <f>Table1[[#This Row],[XNAME]]</f>
        <v>Sb4</v>
      </c>
      <c r="B1903" s="3">
        <f>main!F1903</f>
        <v>298.14999999999998</v>
      </c>
      <c r="C1903" s="1">
        <f>IF(D1903=0, main!G1903,poli1!D1903)</f>
        <v>1500</v>
      </c>
      <c r="D1903" s="9">
        <v>1500</v>
      </c>
      <c r="E1903" s="38">
        <v>570.15014647999999</v>
      </c>
      <c r="F1903" s="38">
        <v>82.92515564</v>
      </c>
      <c r="G1903" s="38">
        <v>-1.1147399999999999E-3</v>
      </c>
      <c r="H1903" s="38">
        <v>0.57924138999999997</v>
      </c>
      <c r="I1903" s="38">
        <v>2.3738904000000001</v>
      </c>
      <c r="J1903" s="39">
        <v>-6.2225656000000003</v>
      </c>
      <c r="K1903" s="39">
        <v>8.3851794999999996</v>
      </c>
      <c r="L1903" s="38">
        <f t="shared" si="145"/>
        <v>82.92515564</v>
      </c>
      <c r="M1903">
        <f t="shared" si="146"/>
        <v>4.7477808000000003E-4</v>
      </c>
      <c r="N1903">
        <f t="shared" si="147"/>
        <v>-222947.99999999997</v>
      </c>
      <c r="O1903">
        <f>0</f>
        <v>0</v>
      </c>
      <c r="P1903">
        <f t="shared" si="148"/>
        <v>-3.7335393600000003E-7</v>
      </c>
      <c r="Q1903">
        <f t="shared" si="149"/>
        <v>1.00622154E-10</v>
      </c>
    </row>
    <row r="1904" spans="1:17" x14ac:dyDescent="0.25">
      <c r="A1904" s="2" t="str">
        <f>Table1[[#This Row],[XNAME]]</f>
        <v>SbSe</v>
      </c>
      <c r="B1904" s="3">
        <f>main!F1904</f>
        <v>298.14999999999998</v>
      </c>
      <c r="C1904" s="1">
        <f>IF(D1904=0, main!G1904,poli1!D1904)</f>
        <v>1500</v>
      </c>
      <c r="D1904" s="9">
        <v>1500</v>
      </c>
      <c r="E1904" s="38">
        <v>357.96337891000002</v>
      </c>
      <c r="F1904" s="38">
        <v>38.219886780000003</v>
      </c>
      <c r="G1904" s="38">
        <v>-5.8827E-4</v>
      </c>
      <c r="H1904" s="38">
        <v>0.19013488000000001</v>
      </c>
      <c r="I1904" s="38">
        <v>-30.67768478</v>
      </c>
      <c r="J1904" s="39">
        <v>200.84899899999999</v>
      </c>
      <c r="K1904" s="39">
        <v>-359.16668700000002</v>
      </c>
      <c r="L1904" s="38">
        <f t="shared" si="145"/>
        <v>38.219886780000003</v>
      </c>
      <c r="M1904">
        <f t="shared" si="146"/>
        <v>-6.1355369560000001E-3</v>
      </c>
      <c r="N1904">
        <f t="shared" si="147"/>
        <v>-117654</v>
      </c>
      <c r="O1904">
        <f>0</f>
        <v>0</v>
      </c>
      <c r="P1904">
        <f t="shared" si="148"/>
        <v>1.2050939939999999E-5</v>
      </c>
      <c r="Q1904">
        <f t="shared" si="149"/>
        <v>-4.3100002440000011E-9</v>
      </c>
    </row>
    <row r="1905" spans="1:17" x14ac:dyDescent="0.25">
      <c r="A1905" s="2" t="str">
        <f>Table1[[#This Row],[XNAME]]</f>
        <v>Sb2Se3</v>
      </c>
      <c r="B1905" s="3">
        <f>main!F1905</f>
        <v>298.14999999999998</v>
      </c>
      <c r="C1905" s="1">
        <f>IF(D1905=0, main!G1905,poli1!D1905)</f>
        <v>888</v>
      </c>
      <c r="D1905" s="9">
        <v>888</v>
      </c>
      <c r="E1905" s="38">
        <v>503.56587246999999</v>
      </c>
      <c r="F1905" s="38">
        <v>118.74</v>
      </c>
      <c r="G1905" s="38">
        <v>0</v>
      </c>
      <c r="H1905" s="38">
        <v>0.81021608000000001</v>
      </c>
      <c r="I1905" s="38">
        <v>104.6</v>
      </c>
      <c r="J1905" s="39">
        <v>0</v>
      </c>
      <c r="K1905" s="39">
        <v>0</v>
      </c>
      <c r="L1905" s="38">
        <f t="shared" si="145"/>
        <v>118.74</v>
      </c>
      <c r="M1905">
        <f t="shared" si="146"/>
        <v>2.0919999999999998E-2</v>
      </c>
      <c r="N1905">
        <f t="shared" si="147"/>
        <v>0</v>
      </c>
      <c r="O1905">
        <f>0</f>
        <v>0</v>
      </c>
      <c r="P1905">
        <f t="shared" si="148"/>
        <v>0</v>
      </c>
      <c r="Q1905">
        <f t="shared" si="149"/>
        <v>0</v>
      </c>
    </row>
    <row r="1906" spans="1:17" x14ac:dyDescent="0.25">
      <c r="A1906" s="2" t="str">
        <f>Table1[[#This Row],[XNAME]]</f>
        <v>Sb2Se3</v>
      </c>
      <c r="B1906" s="3">
        <f>main!F1906</f>
        <v>298.14999999999998</v>
      </c>
      <c r="C1906" s="1">
        <f>IF(D1906=0, main!G1906,poli1!D1906)</f>
        <v>3000</v>
      </c>
      <c r="D1906" s="9">
        <v>3000</v>
      </c>
      <c r="E1906" s="38">
        <v>731.44077674000005</v>
      </c>
      <c r="F1906" s="38">
        <v>224</v>
      </c>
      <c r="G1906" s="38">
        <v>0</v>
      </c>
      <c r="H1906" s="38">
        <v>4.0323995899999998</v>
      </c>
      <c r="I1906" s="38">
        <v>0</v>
      </c>
      <c r="J1906" s="39">
        <v>0</v>
      </c>
      <c r="K1906" s="39">
        <v>0</v>
      </c>
      <c r="L1906" s="38">
        <f t="shared" si="145"/>
        <v>224</v>
      </c>
      <c r="M1906">
        <f t="shared" si="146"/>
        <v>0</v>
      </c>
      <c r="N1906">
        <f t="shared" si="147"/>
        <v>0</v>
      </c>
      <c r="O1906">
        <f>0</f>
        <v>0</v>
      </c>
      <c r="P1906">
        <f t="shared" si="148"/>
        <v>0</v>
      </c>
      <c r="Q1906">
        <f t="shared" si="149"/>
        <v>0</v>
      </c>
    </row>
    <row r="1907" spans="1:17" x14ac:dyDescent="0.25">
      <c r="A1907" s="2" t="str">
        <f>Table1[[#This Row],[XNAME]]</f>
        <v>SbTe</v>
      </c>
      <c r="B1907" s="3">
        <f>main!F1907</f>
        <v>298.14999999999998</v>
      </c>
      <c r="C1907" s="1">
        <f>IF(D1907=0, main!G1907,poli1!D1907)</f>
        <v>1500</v>
      </c>
      <c r="D1907" s="9">
        <v>1500</v>
      </c>
      <c r="E1907" s="38">
        <v>369.90124512</v>
      </c>
      <c r="F1907" s="38">
        <v>39.89506531</v>
      </c>
      <c r="G1907" s="38">
        <v>-8.2023000000000003E-4</v>
      </c>
      <c r="H1907" s="38">
        <v>0.23030524999999999</v>
      </c>
      <c r="I1907" s="38">
        <v>-42.69319153</v>
      </c>
      <c r="J1907" s="39">
        <v>169.37963869999999</v>
      </c>
      <c r="K1907" s="39">
        <v>-228.98287959999999</v>
      </c>
      <c r="L1907" s="38">
        <f t="shared" si="145"/>
        <v>39.89506531</v>
      </c>
      <c r="M1907">
        <f t="shared" si="146"/>
        <v>-8.5386383060000008E-3</v>
      </c>
      <c r="N1907">
        <f t="shared" si="147"/>
        <v>-164046</v>
      </c>
      <c r="O1907">
        <f>0</f>
        <v>0</v>
      </c>
      <c r="P1907">
        <f t="shared" si="148"/>
        <v>1.0162778321999999E-5</v>
      </c>
      <c r="Q1907">
        <f t="shared" si="149"/>
        <v>-2.7477945552000001E-9</v>
      </c>
    </row>
    <row r="1908" spans="1:17" x14ac:dyDescent="0.25">
      <c r="A1908" s="2" t="str">
        <f>Table1[[#This Row],[XNAME]]</f>
        <v>Sb2Te3</v>
      </c>
      <c r="B1908" s="3">
        <f>main!F1908</f>
        <v>298.14999999999998</v>
      </c>
      <c r="C1908" s="1">
        <f>IF(D1908=0, main!G1908,poli1!D1908)</f>
        <v>891.6</v>
      </c>
      <c r="D1908" s="9">
        <v>891.6</v>
      </c>
      <c r="E1908" s="38">
        <v>-233.23520108</v>
      </c>
      <c r="F1908" s="38">
        <v>-97.53</v>
      </c>
      <c r="G1908" s="38">
        <v>1.60135E-2</v>
      </c>
      <c r="H1908" s="38">
        <v>-3.62964792</v>
      </c>
      <c r="I1908" s="38">
        <v>5467.6750000000002</v>
      </c>
      <c r="J1908" s="39">
        <v>-30925.416666699999</v>
      </c>
      <c r="K1908" s="39">
        <v>91648.916666699995</v>
      </c>
      <c r="L1908" s="38">
        <f t="shared" si="145"/>
        <v>-97.53</v>
      </c>
      <c r="M1908">
        <f t="shared" si="146"/>
        <v>1.0935350000000001</v>
      </c>
      <c r="N1908">
        <f t="shared" si="147"/>
        <v>3202700</v>
      </c>
      <c r="O1908">
        <f>0</f>
        <v>0</v>
      </c>
      <c r="P1908">
        <f t="shared" si="148"/>
        <v>-1.8555250000019999E-3</v>
      </c>
      <c r="Q1908">
        <f t="shared" si="149"/>
        <v>1.0997870000003999E-6</v>
      </c>
    </row>
    <row r="1909" spans="1:17" x14ac:dyDescent="0.25">
      <c r="A1909" s="2" t="str">
        <f>Table1[[#This Row],[XNAME]]</f>
        <v>Sb2Te3</v>
      </c>
      <c r="B1909" s="3">
        <f>main!F1909</f>
        <v>298.14999999999998</v>
      </c>
      <c r="C1909" s="1">
        <f>IF(D1909=0, main!G1909,poli1!D1909)</f>
        <v>3000</v>
      </c>
      <c r="D1909" s="9">
        <v>3000</v>
      </c>
      <c r="E1909" s="38">
        <v>794.78823403000001</v>
      </c>
      <c r="F1909" s="38">
        <v>200</v>
      </c>
      <c r="G1909" s="38">
        <v>0</v>
      </c>
      <c r="H1909" s="38">
        <v>-3.6447016200000002</v>
      </c>
      <c r="I1909" s="38">
        <v>0</v>
      </c>
      <c r="J1909" s="39">
        <v>0</v>
      </c>
      <c r="K1909" s="39">
        <v>0</v>
      </c>
      <c r="L1909" s="38">
        <f t="shared" si="145"/>
        <v>200</v>
      </c>
      <c r="M1909">
        <f t="shared" si="146"/>
        <v>0</v>
      </c>
      <c r="N1909">
        <f t="shared" si="147"/>
        <v>0</v>
      </c>
      <c r="O1909">
        <f>0</f>
        <v>0</v>
      </c>
      <c r="P1909">
        <f t="shared" si="148"/>
        <v>0</v>
      </c>
      <c r="Q1909">
        <f t="shared" si="149"/>
        <v>0</v>
      </c>
    </row>
    <row r="1910" spans="1:17" x14ac:dyDescent="0.25">
      <c r="A1910" s="2" t="str">
        <f>Table1[[#This Row],[XNAME]]</f>
        <v>SbZn</v>
      </c>
      <c r="B1910" s="3">
        <f>main!F1910</f>
        <v>298.14999999999998</v>
      </c>
      <c r="C1910" s="1">
        <f>IF(D1910=0, main!G1910,poli1!D1910)</f>
        <v>822</v>
      </c>
      <c r="D1910" s="9">
        <v>822</v>
      </c>
      <c r="E1910" s="38">
        <v>189.73151530999999</v>
      </c>
      <c r="F1910" s="38">
        <v>44.674439999999997</v>
      </c>
      <c r="G1910" s="38">
        <v>0</v>
      </c>
      <c r="H1910" s="38">
        <v>1.4089395499999999</v>
      </c>
      <c r="I1910" s="38">
        <v>86.588099999999997</v>
      </c>
      <c r="J1910" s="39">
        <v>0</v>
      </c>
      <c r="K1910" s="39">
        <v>0</v>
      </c>
      <c r="L1910" s="38">
        <f t="shared" si="145"/>
        <v>44.674439999999997</v>
      </c>
      <c r="M1910">
        <f t="shared" si="146"/>
        <v>1.7317619999999999E-2</v>
      </c>
      <c r="N1910">
        <f t="shared" si="147"/>
        <v>0</v>
      </c>
      <c r="O1910">
        <f>0</f>
        <v>0</v>
      </c>
      <c r="P1910">
        <f t="shared" si="148"/>
        <v>0</v>
      </c>
      <c r="Q1910">
        <f t="shared" si="149"/>
        <v>0</v>
      </c>
    </row>
    <row r="1911" spans="1:17" x14ac:dyDescent="0.25">
      <c r="A1911" s="2" t="str">
        <f>Table1[[#This Row],[XNAME]]</f>
        <v>SbZn</v>
      </c>
      <c r="B1911" s="3">
        <f>main!F1911</f>
        <v>298.14999999999998</v>
      </c>
      <c r="C1911" s="1">
        <f>IF(D1911=0, main!G1911,poli1!D1911)</f>
        <v>1500</v>
      </c>
      <c r="D1911" s="9">
        <v>1500</v>
      </c>
      <c r="E1911" s="38">
        <v>268.44987698</v>
      </c>
      <c r="F1911" s="38">
        <v>62.744999999999997</v>
      </c>
      <c r="G1911" s="38">
        <v>0</v>
      </c>
      <c r="H1911" s="38">
        <v>-0.76522734999999997</v>
      </c>
      <c r="I1911" s="38">
        <v>0</v>
      </c>
      <c r="J1911" s="39">
        <v>0</v>
      </c>
      <c r="K1911" s="39">
        <v>0</v>
      </c>
      <c r="L1911" s="38">
        <f t="shared" si="145"/>
        <v>62.744999999999997</v>
      </c>
      <c r="M1911">
        <f t="shared" si="146"/>
        <v>0</v>
      </c>
      <c r="N1911">
        <f t="shared" si="147"/>
        <v>0</v>
      </c>
      <c r="O1911">
        <f>0</f>
        <v>0</v>
      </c>
      <c r="P1911">
        <f t="shared" si="148"/>
        <v>0</v>
      </c>
      <c r="Q1911">
        <f t="shared" si="149"/>
        <v>0</v>
      </c>
    </row>
    <row r="1912" spans="1:17" x14ac:dyDescent="0.25">
      <c r="A1912" s="2" t="str">
        <f>Table1[[#This Row],[XNAME]]</f>
        <v>NSc</v>
      </c>
      <c r="B1912" s="3">
        <f>main!F1912</f>
        <v>298.14999999999998</v>
      </c>
      <c r="C1912" s="1">
        <f>IF(D1912=0, main!G1912,poli1!D1912)</f>
        <v>2923</v>
      </c>
      <c r="D1912" s="9">
        <v>2923</v>
      </c>
      <c r="E1912" s="38">
        <v>137.99512514</v>
      </c>
      <c r="F1912" s="38">
        <v>45.803849999999997</v>
      </c>
      <c r="G1912" s="38">
        <v>-4.6013E-3</v>
      </c>
      <c r="H1912" s="38">
        <v>1.6984681800000001</v>
      </c>
      <c r="I1912" s="38">
        <v>27.189499999999999</v>
      </c>
      <c r="J1912" s="39">
        <v>0</v>
      </c>
      <c r="K1912" s="39">
        <v>0</v>
      </c>
      <c r="L1912" s="38">
        <f t="shared" si="145"/>
        <v>45.803849999999997</v>
      </c>
      <c r="M1912">
        <f t="shared" si="146"/>
        <v>5.4378999999999999E-3</v>
      </c>
      <c r="N1912">
        <f t="shared" si="147"/>
        <v>-920260</v>
      </c>
      <c r="O1912">
        <f>0</f>
        <v>0</v>
      </c>
      <c r="P1912">
        <f t="shared" si="148"/>
        <v>0</v>
      </c>
      <c r="Q1912">
        <f t="shared" si="149"/>
        <v>0</v>
      </c>
    </row>
    <row r="1913" spans="1:17" x14ac:dyDescent="0.25">
      <c r="A1913" s="2" t="str">
        <f>Table1[[#This Row],[XNAME]]</f>
        <v>Sc2O2</v>
      </c>
      <c r="B1913" s="3">
        <f>main!F1913</f>
        <v>298.14999999999998</v>
      </c>
      <c r="C1913" s="1">
        <f>IF(D1913=0, main!G1913,poli1!D1913)</f>
        <v>1500</v>
      </c>
      <c r="D1913" s="9">
        <v>1500</v>
      </c>
      <c r="E1913" s="38">
        <v>369.68664551000001</v>
      </c>
      <c r="F1913" s="38">
        <v>43.948440550000001</v>
      </c>
      <c r="G1913" s="38">
        <v>-2.79145E-3</v>
      </c>
      <c r="H1913" s="38">
        <v>0.48117912000000002</v>
      </c>
      <c r="I1913" s="38">
        <v>386.66583251999998</v>
      </c>
      <c r="J1913" s="39">
        <v>-950.42626949999999</v>
      </c>
      <c r="K1913" s="39">
        <v>1224.1511230999999</v>
      </c>
      <c r="L1913" s="38">
        <f t="shared" si="145"/>
        <v>43.948440550000001</v>
      </c>
      <c r="M1913">
        <f t="shared" si="146"/>
        <v>7.7333166503999989E-2</v>
      </c>
      <c r="N1913">
        <f t="shared" si="147"/>
        <v>-558290</v>
      </c>
      <c r="O1913">
        <f>0</f>
        <v>0</v>
      </c>
      <c r="P1913">
        <f t="shared" si="148"/>
        <v>-5.7025576170000006E-5</v>
      </c>
      <c r="Q1913">
        <f t="shared" si="149"/>
        <v>1.46898134772E-8</v>
      </c>
    </row>
    <row r="1914" spans="1:17" x14ac:dyDescent="0.25">
      <c r="A1914" s="2" t="str">
        <f>Table1[[#This Row],[XNAME]]</f>
        <v>Sc2O3</v>
      </c>
      <c r="B1914" s="3">
        <f>main!F1914</f>
        <v>298.14999999999998</v>
      </c>
      <c r="C1914" s="1">
        <f>IF(D1914=0, main!G1914,poli1!D1914)</f>
        <v>2762</v>
      </c>
      <c r="D1914" s="9">
        <v>2762</v>
      </c>
      <c r="E1914" s="38">
        <v>349.99502187000002</v>
      </c>
      <c r="F1914" s="38">
        <v>115.235</v>
      </c>
      <c r="G1914" s="38">
        <v>-1.1096E-2</v>
      </c>
      <c r="H1914" s="38">
        <v>2.8452296100000001</v>
      </c>
      <c r="I1914" s="38">
        <v>63.85</v>
      </c>
      <c r="J1914" s="39">
        <v>26.716666700000001</v>
      </c>
      <c r="K1914" s="39">
        <v>0</v>
      </c>
      <c r="L1914" s="38">
        <f t="shared" si="145"/>
        <v>115.235</v>
      </c>
      <c r="M1914">
        <f t="shared" si="146"/>
        <v>1.277E-2</v>
      </c>
      <c r="N1914">
        <f t="shared" si="147"/>
        <v>-2219200</v>
      </c>
      <c r="O1914">
        <f>0</f>
        <v>0</v>
      </c>
      <c r="P1914">
        <f t="shared" si="148"/>
        <v>1.6030000019999999E-6</v>
      </c>
      <c r="Q1914">
        <f t="shared" si="149"/>
        <v>0</v>
      </c>
    </row>
    <row r="1915" spans="1:17" x14ac:dyDescent="0.25">
      <c r="A1915" s="2" t="str">
        <f>Table1[[#This Row],[XNAME]]</f>
        <v>ScO</v>
      </c>
      <c r="B1915" s="3">
        <f>main!F1915</f>
        <v>298.14999999999998</v>
      </c>
      <c r="C1915" s="1">
        <f>IF(D1915=0, main!G1915,poli1!D1915)</f>
        <v>1500</v>
      </c>
      <c r="D1915" s="9">
        <v>1500</v>
      </c>
      <c r="E1915" s="38">
        <v>285.34790039000001</v>
      </c>
      <c r="F1915" s="38">
        <v>26.72263336</v>
      </c>
      <c r="G1915" s="38">
        <v>-4.3668999999999999E-4</v>
      </c>
      <c r="H1915" s="38">
        <v>2.9847450000000001E-2</v>
      </c>
      <c r="I1915" s="38">
        <v>107.33859253</v>
      </c>
      <c r="J1915" s="39">
        <v>-262.13085940000002</v>
      </c>
      <c r="K1915" s="39">
        <v>339.23315430000002</v>
      </c>
      <c r="L1915" s="38">
        <f t="shared" si="145"/>
        <v>26.72263336</v>
      </c>
      <c r="M1915">
        <f t="shared" si="146"/>
        <v>2.1467718505999999E-2</v>
      </c>
      <c r="N1915">
        <f t="shared" si="147"/>
        <v>-87338</v>
      </c>
      <c r="O1915">
        <f>0</f>
        <v>0</v>
      </c>
      <c r="P1915">
        <f t="shared" si="148"/>
        <v>-1.5727851564000003E-5</v>
      </c>
      <c r="Q1915">
        <f t="shared" si="149"/>
        <v>4.0707978516000003E-9</v>
      </c>
    </row>
    <row r="1916" spans="1:17" x14ac:dyDescent="0.25">
      <c r="A1916" s="2" t="str">
        <f>Table1[[#This Row],[XNAME]]</f>
        <v>ScO2</v>
      </c>
      <c r="B1916" s="3">
        <f>main!F1916</f>
        <v>298.14999999999998</v>
      </c>
      <c r="C1916" s="1">
        <f>IF(D1916=0, main!G1916,poli1!D1916)</f>
        <v>1500</v>
      </c>
      <c r="D1916" s="9">
        <v>1500</v>
      </c>
      <c r="E1916" s="38">
        <v>343.46392822000001</v>
      </c>
      <c r="F1916" s="38">
        <v>37.663169859999996</v>
      </c>
      <c r="G1916" s="38">
        <v>-2.2533700000000002E-3</v>
      </c>
      <c r="H1916" s="38">
        <v>0.35828608000000001</v>
      </c>
      <c r="I1916" s="38">
        <v>208.01931762999999</v>
      </c>
      <c r="J1916" s="39">
        <v>-520.78173830000003</v>
      </c>
      <c r="K1916" s="39">
        <v>679.61059569999998</v>
      </c>
      <c r="L1916" s="38">
        <f t="shared" si="145"/>
        <v>37.663169859999996</v>
      </c>
      <c r="M1916">
        <f t="shared" si="146"/>
        <v>4.1603863525999998E-2</v>
      </c>
      <c r="N1916">
        <f t="shared" si="147"/>
        <v>-450674.00000000006</v>
      </c>
      <c r="O1916">
        <f>0</f>
        <v>0</v>
      </c>
      <c r="P1916">
        <f t="shared" si="148"/>
        <v>-3.1246904297999999E-5</v>
      </c>
      <c r="Q1916">
        <f t="shared" si="149"/>
        <v>8.1553271483999996E-9</v>
      </c>
    </row>
    <row r="1917" spans="1:17" x14ac:dyDescent="0.25">
      <c r="A1917" s="2" t="str">
        <f>Table1[[#This Row],[XNAME]]</f>
        <v>Sc2O</v>
      </c>
      <c r="B1917" s="3">
        <f>main!F1917</f>
        <v>298.14999999999998</v>
      </c>
      <c r="C1917" s="1">
        <f>IF(D1917=0, main!G1917,poli1!D1917)</f>
        <v>1500</v>
      </c>
      <c r="D1917" s="9">
        <v>1500</v>
      </c>
      <c r="E1917" s="38">
        <v>370.03210448999999</v>
      </c>
      <c r="F1917" s="38">
        <v>43.6158371</v>
      </c>
      <c r="G1917" s="38">
        <v>-1.7964700000000001E-3</v>
      </c>
      <c r="H1917" s="38">
        <v>0.36215174</v>
      </c>
      <c r="I1917" s="38">
        <v>146.30630493000001</v>
      </c>
      <c r="J1917" s="39">
        <v>-363.8914795</v>
      </c>
      <c r="K1917" s="39">
        <v>472.70184330000001</v>
      </c>
      <c r="L1917" s="38">
        <f t="shared" si="145"/>
        <v>43.6158371</v>
      </c>
      <c r="M1917">
        <f t="shared" si="146"/>
        <v>2.9261260986000001E-2</v>
      </c>
      <c r="N1917">
        <f t="shared" si="147"/>
        <v>-359294</v>
      </c>
      <c r="O1917">
        <f>0</f>
        <v>0</v>
      </c>
      <c r="P1917">
        <f t="shared" si="148"/>
        <v>-2.1833488769999997E-5</v>
      </c>
      <c r="Q1917">
        <f t="shared" si="149"/>
        <v>5.6724221195999999E-9</v>
      </c>
    </row>
    <row r="1918" spans="1:17" x14ac:dyDescent="0.25">
      <c r="A1918" s="2" t="str">
        <f>Table1[[#This Row],[XNAME]]</f>
        <v>Sc2O3</v>
      </c>
      <c r="B1918" s="3">
        <f>main!F1918</f>
        <v>298.14999999999998</v>
      </c>
      <c r="C1918" s="1">
        <f>IF(D1918=0, main!G1918,poli1!D1918)</f>
        <v>6000</v>
      </c>
      <c r="D1918" s="9">
        <v>6000</v>
      </c>
      <c r="E1918" s="38">
        <v>461.80293886999999</v>
      </c>
      <c r="F1918" s="38">
        <v>200</v>
      </c>
      <c r="G1918" s="38">
        <v>0</v>
      </c>
      <c r="H1918" s="38">
        <v>7.4802300099999997</v>
      </c>
      <c r="I1918" s="38">
        <v>0</v>
      </c>
      <c r="J1918" s="39">
        <v>0</v>
      </c>
      <c r="K1918" s="39">
        <v>0</v>
      </c>
      <c r="L1918" s="38">
        <f t="shared" si="145"/>
        <v>200</v>
      </c>
      <c r="M1918">
        <f t="shared" si="146"/>
        <v>0</v>
      </c>
      <c r="N1918">
        <f t="shared" si="147"/>
        <v>0</v>
      </c>
      <c r="O1918">
        <f>0</f>
        <v>0</v>
      </c>
      <c r="P1918">
        <f t="shared" si="148"/>
        <v>0</v>
      </c>
      <c r="Q1918">
        <f t="shared" si="149"/>
        <v>0</v>
      </c>
    </row>
    <row r="1919" spans="1:17" x14ac:dyDescent="0.25">
      <c r="A1919" s="2" t="str">
        <f>Table1[[#This Row],[XNAME]]</f>
        <v>Sc</v>
      </c>
      <c r="B1919" s="3">
        <f>main!F1919</f>
        <v>298.14999999999998</v>
      </c>
      <c r="C1919" s="1">
        <f>IF(D1919=0, main!G1919,poli1!D1919)</f>
        <v>1609</v>
      </c>
      <c r="D1919" s="9">
        <v>1609</v>
      </c>
      <c r="E1919" s="38">
        <v>111.60926391</v>
      </c>
      <c r="F1919" s="38">
        <v>29.847000000000001</v>
      </c>
      <c r="G1919" s="38">
        <v>-9.525E-4</v>
      </c>
      <c r="H1919" s="38">
        <v>0.39331715</v>
      </c>
      <c r="I1919" s="38">
        <v>-61.484999999999999</v>
      </c>
      <c r="J1919" s="39">
        <v>295.33333329999999</v>
      </c>
      <c r="K1919" s="39">
        <v>-322.25</v>
      </c>
      <c r="L1919" s="38">
        <f t="shared" si="145"/>
        <v>29.847000000000001</v>
      </c>
      <c r="M1919">
        <f t="shared" si="146"/>
        <v>-1.2297000000000001E-2</v>
      </c>
      <c r="N1919">
        <f t="shared" si="147"/>
        <v>-190500</v>
      </c>
      <c r="O1919">
        <f>0</f>
        <v>0</v>
      </c>
      <c r="P1919">
        <f t="shared" si="148"/>
        <v>1.7719999997999999E-5</v>
      </c>
      <c r="Q1919">
        <f t="shared" si="149"/>
        <v>-3.867E-9</v>
      </c>
    </row>
    <row r="1920" spans="1:17" x14ac:dyDescent="0.25">
      <c r="A1920" s="2" t="str">
        <f>Table1[[#This Row],[XNAME]]</f>
        <v>Sc</v>
      </c>
      <c r="B1920" s="3">
        <f>main!F1920</f>
        <v>298.14999999999998</v>
      </c>
      <c r="C1920" s="1">
        <f>IF(D1920=0, main!G1920,poli1!D1920)</f>
        <v>5100</v>
      </c>
      <c r="D1920" s="9">
        <v>5100</v>
      </c>
      <c r="E1920" s="38">
        <v>131.4277525</v>
      </c>
      <c r="F1920" s="38">
        <v>44</v>
      </c>
      <c r="G1920" s="38">
        <v>0</v>
      </c>
      <c r="H1920" s="38">
        <v>0.62188626999999996</v>
      </c>
      <c r="I1920" s="38">
        <v>0</v>
      </c>
      <c r="J1920" s="39">
        <v>0</v>
      </c>
      <c r="K1920" s="39">
        <v>0</v>
      </c>
      <c r="L1920" s="38">
        <f t="shared" si="145"/>
        <v>44</v>
      </c>
      <c r="M1920">
        <f t="shared" si="146"/>
        <v>0</v>
      </c>
      <c r="N1920">
        <f t="shared" si="147"/>
        <v>0</v>
      </c>
      <c r="O1920">
        <f>0</f>
        <v>0</v>
      </c>
      <c r="P1920">
        <f t="shared" si="148"/>
        <v>0</v>
      </c>
      <c r="Q1920">
        <f t="shared" si="149"/>
        <v>0</v>
      </c>
    </row>
    <row r="1921" spans="1:17" x14ac:dyDescent="0.25">
      <c r="A1921" s="2" t="str">
        <f>Table1[[#This Row],[XNAME]]</f>
        <v>Sc</v>
      </c>
      <c r="B1921" s="3">
        <f>main!F1921</f>
        <v>298.14999999999998</v>
      </c>
      <c r="C1921" s="1">
        <f>IF(D1921=0, main!G1921,poli1!D1921)</f>
        <v>1500</v>
      </c>
      <c r="D1921" s="9">
        <v>1500</v>
      </c>
      <c r="E1921" s="38">
        <v>227.84338378999999</v>
      </c>
      <c r="F1921" s="38">
        <v>20.895839689999999</v>
      </c>
      <c r="G1921" s="38">
        <v>5.5393E-4</v>
      </c>
      <c r="H1921" s="38">
        <v>-0.11494827000000001</v>
      </c>
      <c r="I1921" s="38">
        <v>-0.59688198999999997</v>
      </c>
      <c r="J1921" s="39">
        <v>-0.87242140000000001</v>
      </c>
      <c r="K1921" s="39">
        <v>5.8111582000000004</v>
      </c>
      <c r="L1921" s="38">
        <f t="shared" si="145"/>
        <v>20.895839689999999</v>
      </c>
      <c r="M1921">
        <f t="shared" si="146"/>
        <v>-1.19376398E-4</v>
      </c>
      <c r="N1921">
        <f t="shared" si="147"/>
        <v>110786</v>
      </c>
      <c r="O1921">
        <f>0</f>
        <v>0</v>
      </c>
      <c r="P1921">
        <f t="shared" si="148"/>
        <v>-5.2345284000000001E-8</v>
      </c>
      <c r="Q1921">
        <f t="shared" si="149"/>
        <v>6.9733898400000003E-11</v>
      </c>
    </row>
    <row r="1922" spans="1:17" x14ac:dyDescent="0.25">
      <c r="A1922" s="2" t="str">
        <f>Table1[[#This Row],[XNAME]]</f>
        <v>SeH</v>
      </c>
      <c r="B1922" s="3">
        <f>main!F1922</f>
        <v>298.14999999999998</v>
      </c>
      <c r="C1922" s="1">
        <f>IF(D1922=0, main!G1922,poli1!D1922)</f>
        <v>1500</v>
      </c>
      <c r="D1922" s="9">
        <v>1500</v>
      </c>
      <c r="E1922" s="38">
        <v>232.93927002000001</v>
      </c>
      <c r="F1922" s="38">
        <v>14.566396709999999</v>
      </c>
      <c r="G1922" s="38">
        <v>2.11202E-3</v>
      </c>
      <c r="H1922" s="38">
        <v>-0.40200501999999999</v>
      </c>
      <c r="I1922" s="38">
        <v>198.45346068999999</v>
      </c>
      <c r="J1922" s="39">
        <v>-368.39550780000002</v>
      </c>
      <c r="K1922" s="39">
        <v>348.22705079999997</v>
      </c>
      <c r="L1922" s="38">
        <f t="shared" si="145"/>
        <v>14.566396709999999</v>
      </c>
      <c r="M1922">
        <f t="shared" si="146"/>
        <v>3.9690692138E-2</v>
      </c>
      <c r="N1922">
        <f t="shared" si="147"/>
        <v>422404</v>
      </c>
      <c r="O1922">
        <f>0</f>
        <v>0</v>
      </c>
      <c r="P1922">
        <f t="shared" si="148"/>
        <v>-2.2103730468000003E-5</v>
      </c>
      <c r="Q1922">
        <f t="shared" si="149"/>
        <v>4.1787246095999997E-9</v>
      </c>
    </row>
    <row r="1923" spans="1:17" x14ac:dyDescent="0.25">
      <c r="A1923" s="2" t="str">
        <f>Table1[[#This Row],[XNAME]]</f>
        <v>SeH2</v>
      </c>
      <c r="B1923" s="3">
        <f>main!F1923</f>
        <v>298.14999999999998</v>
      </c>
      <c r="C1923" s="1">
        <f>IF(D1923=0, main!G1923,poli1!D1923)</f>
        <v>1500</v>
      </c>
      <c r="D1923" s="9">
        <v>1500</v>
      </c>
      <c r="E1923" s="38">
        <v>270.11853027000001</v>
      </c>
      <c r="F1923" s="38">
        <v>23.595169070000001</v>
      </c>
      <c r="G1923" s="38">
        <v>1.0041200000000001E-3</v>
      </c>
      <c r="H1923" s="38">
        <v>-0.22774926000000001</v>
      </c>
      <c r="I1923" s="38">
        <v>163.02957153</v>
      </c>
      <c r="J1923" s="39">
        <v>-160.3857117</v>
      </c>
      <c r="K1923" s="39">
        <v>24.970562000000001</v>
      </c>
      <c r="L1923" s="38">
        <f t="shared" ref="L1923:L1986" si="150">F1923</f>
        <v>23.595169070000001</v>
      </c>
      <c r="M1923">
        <f t="shared" ref="M1923:M1986" si="151">2*I1923/10000</f>
        <v>3.2605914306000003E-2</v>
      </c>
      <c r="N1923">
        <f t="shared" ref="N1923:N1986" si="152">2*G1923*(10000)^2</f>
        <v>200824</v>
      </c>
      <c r="O1923">
        <f>0</f>
        <v>0</v>
      </c>
      <c r="P1923">
        <f t="shared" ref="P1923:P1986" si="153">6*J1923/(10000)^2</f>
        <v>-9.6231427019999995E-6</v>
      </c>
      <c r="Q1923">
        <f t="shared" ref="Q1923:Q1986" si="154">12*K1923/(10000)^3</f>
        <v>2.9964674400000003E-10</v>
      </c>
    </row>
    <row r="1924" spans="1:17" x14ac:dyDescent="0.25">
      <c r="A1924" s="2" t="str">
        <f>Table1[[#This Row],[XNAME]]</f>
        <v>SeO2</v>
      </c>
      <c r="B1924" s="3">
        <f>main!F1924</f>
        <v>298.14999999999998</v>
      </c>
      <c r="C1924" s="1">
        <f>IF(D1924=0, main!G1924,poli1!D1924)</f>
        <v>3000</v>
      </c>
      <c r="D1924" s="9">
        <v>3000</v>
      </c>
      <c r="E1924" s="38">
        <v>329.42642267000002</v>
      </c>
      <c r="F1924" s="38">
        <v>105</v>
      </c>
      <c r="G1924" s="38">
        <v>0</v>
      </c>
      <c r="H1924" s="38">
        <v>1.60319985</v>
      </c>
      <c r="I1924" s="38">
        <v>0</v>
      </c>
      <c r="J1924" s="39">
        <v>0</v>
      </c>
      <c r="K1924" s="39">
        <v>0</v>
      </c>
      <c r="L1924" s="38">
        <f t="shared" si="150"/>
        <v>105</v>
      </c>
      <c r="M1924">
        <f t="shared" si="151"/>
        <v>0</v>
      </c>
      <c r="N1924">
        <f t="shared" si="152"/>
        <v>0</v>
      </c>
      <c r="O1924">
        <f>0</f>
        <v>0</v>
      </c>
      <c r="P1924">
        <f t="shared" si="153"/>
        <v>0</v>
      </c>
      <c r="Q1924">
        <f t="shared" si="154"/>
        <v>0</v>
      </c>
    </row>
    <row r="1925" spans="1:17" x14ac:dyDescent="0.25">
      <c r="A1925" s="2" t="str">
        <f>Table1[[#This Row],[XNAME]]</f>
        <v>SeO2</v>
      </c>
      <c r="B1925" s="3">
        <f>main!F1925</f>
        <v>298.14999999999998</v>
      </c>
      <c r="C1925" s="1">
        <f>IF(D1925=0, main!G1925,poli1!D1925)</f>
        <v>1500</v>
      </c>
      <c r="D1925" s="9">
        <v>1500</v>
      </c>
      <c r="E1925" s="38">
        <v>343.21575927999999</v>
      </c>
      <c r="F1925" s="38">
        <v>37.348632809999998</v>
      </c>
      <c r="G1925" s="38">
        <v>-1.73974E-3</v>
      </c>
      <c r="H1925" s="38">
        <v>0.28618800999999999</v>
      </c>
      <c r="I1925" s="38">
        <v>208.84960938</v>
      </c>
      <c r="J1925" s="39">
        <v>-518.77062990000002</v>
      </c>
      <c r="K1925" s="39">
        <v>673.18176270000004</v>
      </c>
      <c r="L1925" s="38">
        <f t="shared" si="150"/>
        <v>37.348632809999998</v>
      </c>
      <c r="M1925">
        <f t="shared" si="151"/>
        <v>4.1769921876000003E-2</v>
      </c>
      <c r="N1925">
        <f t="shared" si="152"/>
        <v>-347948</v>
      </c>
      <c r="O1925">
        <f>0</f>
        <v>0</v>
      </c>
      <c r="P1925">
        <f t="shared" si="153"/>
        <v>-3.1126237793999999E-5</v>
      </c>
      <c r="Q1925">
        <f t="shared" si="154"/>
        <v>8.0781811524000003E-9</v>
      </c>
    </row>
    <row r="1926" spans="1:17" x14ac:dyDescent="0.25">
      <c r="A1926" s="2" t="str">
        <f>Table1[[#This Row],[XNAME]]</f>
        <v>SeO2</v>
      </c>
      <c r="B1926" s="3">
        <f>main!F1926</f>
        <v>298.14999999999998</v>
      </c>
      <c r="C1926" s="1">
        <f>IF(D1926=0, main!G1926,poli1!D1926)</f>
        <v>633</v>
      </c>
      <c r="D1926" s="9">
        <v>633</v>
      </c>
      <c r="E1926" s="38">
        <v>234.90006162</v>
      </c>
      <c r="F1926" s="38">
        <v>70.736999999999995</v>
      </c>
      <c r="G1926" s="38">
        <v>-6.4504999999999996E-3</v>
      </c>
      <c r="H1926" s="38">
        <v>1.55052711</v>
      </c>
      <c r="I1926" s="38">
        <v>38.024999999999999</v>
      </c>
      <c r="J1926" s="39">
        <v>0</v>
      </c>
      <c r="K1926" s="39">
        <v>0</v>
      </c>
      <c r="L1926" s="38">
        <f t="shared" si="150"/>
        <v>70.736999999999995</v>
      </c>
      <c r="M1926">
        <f t="shared" si="151"/>
        <v>7.6049999999999998E-3</v>
      </c>
      <c r="N1926">
        <f t="shared" si="152"/>
        <v>-1290100</v>
      </c>
      <c r="O1926">
        <f>0</f>
        <v>0</v>
      </c>
      <c r="P1926">
        <f t="shared" si="153"/>
        <v>0</v>
      </c>
      <c r="Q1926">
        <f t="shared" si="154"/>
        <v>0</v>
      </c>
    </row>
    <row r="1927" spans="1:17" x14ac:dyDescent="0.25">
      <c r="A1927" s="2" t="str">
        <f>Table1[[#This Row],[XNAME]]</f>
        <v>SeO</v>
      </c>
      <c r="B1927" s="3">
        <f>main!F1927</f>
        <v>298.14999999999998</v>
      </c>
      <c r="C1927" s="1">
        <f>IF(D1927=0, main!G1927,poli1!D1927)</f>
        <v>1500</v>
      </c>
      <c r="D1927" s="9">
        <v>1500</v>
      </c>
      <c r="E1927" s="38">
        <v>300.39483643</v>
      </c>
      <c r="F1927" s="38">
        <v>28.508743290000002</v>
      </c>
      <c r="G1927" s="38">
        <v>-1.05E-4</v>
      </c>
      <c r="H1927" s="38">
        <v>-5.0145780000000001E-2</v>
      </c>
      <c r="I1927" s="38">
        <v>88.841293339999993</v>
      </c>
      <c r="J1927" s="39">
        <v>-218.5751343</v>
      </c>
      <c r="K1927" s="39">
        <v>312.01928709999999</v>
      </c>
      <c r="L1927" s="38">
        <f t="shared" si="150"/>
        <v>28.508743290000002</v>
      </c>
      <c r="M1927">
        <f t="shared" si="151"/>
        <v>1.7768258667999998E-2</v>
      </c>
      <c r="N1927">
        <f t="shared" si="152"/>
        <v>-21000</v>
      </c>
      <c r="O1927">
        <f>0</f>
        <v>0</v>
      </c>
      <c r="P1927">
        <f t="shared" si="153"/>
        <v>-1.3114508058000001E-5</v>
      </c>
      <c r="Q1927">
        <f t="shared" si="154"/>
        <v>3.7442314452000004E-9</v>
      </c>
    </row>
    <row r="1928" spans="1:17" x14ac:dyDescent="0.25">
      <c r="A1928" s="2" t="str">
        <f>Table1[[#This Row],[XNAME]]</f>
        <v>SeZnO3</v>
      </c>
      <c r="B1928" s="3">
        <f>main!F1928</f>
        <v>298.14999999999998</v>
      </c>
      <c r="C1928" s="1">
        <f>IF(D1928=0, main!G1928,poli1!D1928)</f>
        <v>894</v>
      </c>
      <c r="D1928" s="9">
        <v>894</v>
      </c>
      <c r="E1928" s="38">
        <v>275.76235274999999</v>
      </c>
      <c r="F1928" s="38">
        <v>77.176349999999999</v>
      </c>
      <c r="G1928" s="38">
        <v>0</v>
      </c>
      <c r="H1928" s="38">
        <v>2.5464280600000002</v>
      </c>
      <c r="I1928" s="38">
        <v>276.07799999999997</v>
      </c>
      <c r="J1928" s="39">
        <v>0</v>
      </c>
      <c r="K1928" s="39">
        <v>0</v>
      </c>
      <c r="L1928" s="38">
        <f t="shared" si="150"/>
        <v>77.176349999999999</v>
      </c>
      <c r="M1928">
        <f t="shared" si="151"/>
        <v>5.5215599999999997E-2</v>
      </c>
      <c r="N1928">
        <f t="shared" si="152"/>
        <v>0</v>
      </c>
      <c r="O1928">
        <f>0</f>
        <v>0</v>
      </c>
      <c r="P1928">
        <f t="shared" si="153"/>
        <v>0</v>
      </c>
      <c r="Q1928">
        <f t="shared" si="154"/>
        <v>0</v>
      </c>
    </row>
    <row r="1929" spans="1:17" x14ac:dyDescent="0.25">
      <c r="A1929" s="2" t="str">
        <f>Table1[[#This Row],[XNAME]]</f>
        <v>SeZnO3</v>
      </c>
      <c r="B1929" s="3">
        <f>main!F1929</f>
        <v>298.14999999999998</v>
      </c>
      <c r="C1929" s="1">
        <f>IF(D1929=0, main!G1929,poli1!D1929)</f>
        <v>2000</v>
      </c>
      <c r="D1929" s="9">
        <v>2000</v>
      </c>
      <c r="E1929" s="38">
        <v>466.11879492999998</v>
      </c>
      <c r="F1929" s="38">
        <v>140.13050000000001</v>
      </c>
      <c r="G1929" s="38">
        <v>0</v>
      </c>
      <c r="H1929" s="38">
        <v>1.3248842999999999</v>
      </c>
      <c r="I1929" s="38">
        <v>0</v>
      </c>
      <c r="J1929" s="39">
        <v>0</v>
      </c>
      <c r="K1929" s="39">
        <v>0</v>
      </c>
      <c r="L1929" s="38">
        <f t="shared" si="150"/>
        <v>140.13050000000001</v>
      </c>
      <c r="M1929">
        <f t="shared" si="151"/>
        <v>0</v>
      </c>
      <c r="N1929">
        <f t="shared" si="152"/>
        <v>0</v>
      </c>
      <c r="O1929">
        <f>0</f>
        <v>0</v>
      </c>
      <c r="P1929">
        <f t="shared" si="153"/>
        <v>0</v>
      </c>
      <c r="Q1929">
        <f t="shared" si="154"/>
        <v>0</v>
      </c>
    </row>
    <row r="1930" spans="1:17" x14ac:dyDescent="0.25">
      <c r="A1930" s="2" t="str">
        <f>Table1[[#This Row],[XNAME]]</f>
        <v>SeS</v>
      </c>
      <c r="B1930" s="3">
        <f>main!F1930</f>
        <v>298.14999999999998</v>
      </c>
      <c r="C1930" s="1">
        <f>IF(D1930=0, main!G1930,poli1!D1930)</f>
        <v>1500</v>
      </c>
      <c r="D1930" s="9">
        <v>1500</v>
      </c>
      <c r="E1930" s="38">
        <v>335.58416748000002</v>
      </c>
      <c r="F1930" s="38">
        <v>36.374114990000002</v>
      </c>
      <c r="G1930" s="38">
        <v>-4.2873E-4</v>
      </c>
      <c r="H1930" s="38">
        <v>9.7910140000000007E-2</v>
      </c>
      <c r="I1930" s="38">
        <v>5.5706987400000001</v>
      </c>
      <c r="J1930" s="39">
        <v>2.8269939000000002</v>
      </c>
      <c r="K1930" s="39">
        <v>19.749912299999998</v>
      </c>
      <c r="L1930" s="38">
        <f t="shared" si="150"/>
        <v>36.374114990000002</v>
      </c>
      <c r="M1930">
        <f t="shared" si="151"/>
        <v>1.1141397479999999E-3</v>
      </c>
      <c r="N1930">
        <f t="shared" si="152"/>
        <v>-85746</v>
      </c>
      <c r="O1930">
        <f>0</f>
        <v>0</v>
      </c>
      <c r="P1930">
        <f t="shared" si="153"/>
        <v>1.6961963400000003E-7</v>
      </c>
      <c r="Q1930">
        <f t="shared" si="154"/>
        <v>2.3699894759999996E-10</v>
      </c>
    </row>
    <row r="1931" spans="1:17" x14ac:dyDescent="0.25">
      <c r="A1931" s="2" t="str">
        <f>Table1[[#This Row],[XNAME]]</f>
        <v>Se</v>
      </c>
      <c r="B1931" s="3">
        <f>main!F1931</f>
        <v>298.14999999999998</v>
      </c>
      <c r="C1931" s="1">
        <f>IF(D1931=0, main!G1931,poli1!D1931)</f>
        <v>494.3</v>
      </c>
      <c r="D1931" s="9">
        <v>494.3</v>
      </c>
      <c r="E1931" s="38">
        <v>84.911098910000007</v>
      </c>
      <c r="F1931" s="38">
        <v>19.433</v>
      </c>
      <c r="G1931" s="38">
        <v>0</v>
      </c>
      <c r="H1931" s="38">
        <v>0.11791674000000001</v>
      </c>
      <c r="I1931" s="38">
        <v>113.38</v>
      </c>
      <c r="J1931" s="39">
        <v>-214.41666670000001</v>
      </c>
      <c r="K1931" s="39">
        <v>0</v>
      </c>
      <c r="L1931" s="38">
        <f t="shared" si="150"/>
        <v>19.433</v>
      </c>
      <c r="M1931">
        <f t="shared" si="151"/>
        <v>2.2675999999999998E-2</v>
      </c>
      <c r="N1931">
        <f t="shared" si="152"/>
        <v>0</v>
      </c>
      <c r="O1931">
        <f>0</f>
        <v>0</v>
      </c>
      <c r="P1931">
        <f t="shared" si="153"/>
        <v>-1.2865000002000002E-5</v>
      </c>
      <c r="Q1931">
        <f t="shared" si="154"/>
        <v>0</v>
      </c>
    </row>
    <row r="1932" spans="1:17" x14ac:dyDescent="0.25">
      <c r="A1932" s="2" t="str">
        <f>Table1[[#This Row],[XNAME]]</f>
        <v>Se</v>
      </c>
      <c r="B1932" s="3">
        <f>main!F1932</f>
        <v>298.14999999999998</v>
      </c>
      <c r="C1932" s="1">
        <f>IF(D1932=0, main!G1932,poli1!D1932)</f>
        <v>1000</v>
      </c>
      <c r="D1932" s="9">
        <v>1000</v>
      </c>
      <c r="E1932" s="38">
        <v>193.76681876999999</v>
      </c>
      <c r="F1932" s="38">
        <v>52.415999999999997</v>
      </c>
      <c r="G1932" s="38">
        <v>0</v>
      </c>
      <c r="H1932" s="38">
        <v>0.43174639999999997</v>
      </c>
      <c r="I1932" s="38">
        <v>-248.005</v>
      </c>
      <c r="J1932" s="39">
        <v>540.6</v>
      </c>
      <c r="K1932" s="39">
        <v>0</v>
      </c>
      <c r="L1932" s="38">
        <f t="shared" si="150"/>
        <v>52.415999999999997</v>
      </c>
      <c r="M1932">
        <f t="shared" si="151"/>
        <v>-4.9600999999999999E-2</v>
      </c>
      <c r="N1932">
        <f t="shared" si="152"/>
        <v>0</v>
      </c>
      <c r="O1932">
        <f>0</f>
        <v>0</v>
      </c>
      <c r="P1932">
        <f t="shared" si="153"/>
        <v>3.2436000000000006E-5</v>
      </c>
      <c r="Q1932">
        <f t="shared" si="154"/>
        <v>0</v>
      </c>
    </row>
    <row r="1933" spans="1:17" x14ac:dyDescent="0.25">
      <c r="A1933" s="2" t="str">
        <f>Table1[[#This Row],[XNAME]]</f>
        <v>Se</v>
      </c>
      <c r="B1933" s="3">
        <f>main!F1933</f>
        <v>298.14999999999998</v>
      </c>
      <c r="C1933" s="1">
        <f>IF(D1933=0, main!G1933,poli1!D1933)</f>
        <v>1500</v>
      </c>
      <c r="D1933" s="9">
        <v>1500</v>
      </c>
      <c r="E1933" s="38">
        <v>210.99942017000001</v>
      </c>
      <c r="F1933" s="38">
        <v>14.941146850000001</v>
      </c>
      <c r="G1933" s="38">
        <v>9.0656000000000005E-4</v>
      </c>
      <c r="H1933" s="38">
        <v>-0.17462867000000001</v>
      </c>
      <c r="I1933" s="38">
        <v>76.160629270000001</v>
      </c>
      <c r="J1933" s="39">
        <v>-135.4037476</v>
      </c>
      <c r="K1933" s="39">
        <v>102.28189089999999</v>
      </c>
      <c r="L1933" s="38">
        <f t="shared" si="150"/>
        <v>14.941146850000001</v>
      </c>
      <c r="M1933">
        <f t="shared" si="151"/>
        <v>1.5232125854E-2</v>
      </c>
      <c r="N1933">
        <f t="shared" si="152"/>
        <v>181312</v>
      </c>
      <c r="O1933">
        <f>0</f>
        <v>0</v>
      </c>
      <c r="P1933">
        <f t="shared" si="153"/>
        <v>-8.1242248560000005E-6</v>
      </c>
      <c r="Q1933">
        <f t="shared" si="154"/>
        <v>1.2273826907999998E-9</v>
      </c>
    </row>
    <row r="1934" spans="1:17" x14ac:dyDescent="0.25">
      <c r="A1934" s="2" t="str">
        <f>Table1[[#This Row],[XNAME]]</f>
        <v>Se2</v>
      </c>
      <c r="B1934" s="3">
        <f>main!F1934</f>
        <v>298.14999999999998</v>
      </c>
      <c r="C1934" s="1">
        <f>IF(D1934=0, main!G1934,poli1!D1934)</f>
        <v>1500</v>
      </c>
      <c r="D1934" s="9">
        <v>1500</v>
      </c>
      <c r="E1934" s="38">
        <v>387.89202881</v>
      </c>
      <c r="F1934" s="38">
        <v>52.967048640000002</v>
      </c>
      <c r="G1934" s="38">
        <v>-1.43169E-3</v>
      </c>
      <c r="H1934" s="38">
        <v>0.50296664000000002</v>
      </c>
      <c r="I1934" s="38">
        <v>-173.01666259999999</v>
      </c>
      <c r="J1934" s="39">
        <v>473.85504150000003</v>
      </c>
      <c r="K1934" s="39">
        <v>-615.12438970000005</v>
      </c>
      <c r="L1934" s="38">
        <f t="shared" si="150"/>
        <v>52.967048640000002</v>
      </c>
      <c r="M1934">
        <f t="shared" si="151"/>
        <v>-3.4603332519999995E-2</v>
      </c>
      <c r="N1934">
        <f t="shared" si="152"/>
        <v>-286338</v>
      </c>
      <c r="O1934">
        <f>0</f>
        <v>0</v>
      </c>
      <c r="P1934">
        <f t="shared" si="153"/>
        <v>2.8431302490000004E-5</v>
      </c>
      <c r="Q1934">
        <f t="shared" si="154"/>
        <v>-7.3814926764000011E-9</v>
      </c>
    </row>
    <row r="1935" spans="1:17" x14ac:dyDescent="0.25">
      <c r="A1935" s="2" t="str">
        <f>Table1[[#This Row],[XNAME]]</f>
        <v>Se3</v>
      </c>
      <c r="B1935" s="3">
        <f>main!F1935</f>
        <v>298.14999999999998</v>
      </c>
      <c r="C1935" s="1">
        <f>IF(D1935=0, main!G1935,poli1!D1935)</f>
        <v>1500</v>
      </c>
      <c r="D1935" s="9">
        <v>1500</v>
      </c>
      <c r="E1935" s="38">
        <v>453.26678466999999</v>
      </c>
      <c r="F1935" s="38">
        <v>57.287971499999998</v>
      </c>
      <c r="G1935" s="38">
        <v>-1.4437600000000001E-3</v>
      </c>
      <c r="H1935" s="38">
        <v>0.46848278999999998</v>
      </c>
      <c r="I1935" s="38">
        <v>9.8465022999999992</v>
      </c>
      <c r="J1935" s="39">
        <v>-25.7277451</v>
      </c>
      <c r="K1935" s="39">
        <v>34.600555399999998</v>
      </c>
      <c r="L1935" s="38">
        <f t="shared" si="150"/>
        <v>57.287971499999998</v>
      </c>
      <c r="M1935">
        <f t="shared" si="151"/>
        <v>1.9693004599999997E-3</v>
      </c>
      <c r="N1935">
        <f t="shared" si="152"/>
        <v>-288752</v>
      </c>
      <c r="O1935">
        <f>0</f>
        <v>0</v>
      </c>
      <c r="P1935">
        <f t="shared" si="153"/>
        <v>-1.5436647060000002E-6</v>
      </c>
      <c r="Q1935">
        <f t="shared" si="154"/>
        <v>4.1520666480000002E-10</v>
      </c>
    </row>
    <row r="1936" spans="1:17" x14ac:dyDescent="0.25">
      <c r="A1936" s="2" t="str">
        <f>Table1[[#This Row],[XNAME]]</f>
        <v>Se4</v>
      </c>
      <c r="B1936" s="3">
        <f>main!F1936</f>
        <v>298.14999999999998</v>
      </c>
      <c r="C1936" s="1">
        <f>IF(D1936=0, main!G1936,poli1!D1936)</f>
        <v>1500</v>
      </c>
      <c r="D1936" s="9">
        <v>1500</v>
      </c>
      <c r="E1936" s="38">
        <v>545.63769531000003</v>
      </c>
      <c r="F1936" s="38">
        <v>81.542892460000004</v>
      </c>
      <c r="G1936" s="38">
        <v>-2.4506599999999999E-3</v>
      </c>
      <c r="H1936" s="38">
        <v>0.83586596999999996</v>
      </c>
      <c r="I1936" s="38">
        <v>17.25247955</v>
      </c>
      <c r="J1936" s="39">
        <v>-45.044738799999998</v>
      </c>
      <c r="K1936" s="39">
        <v>60.545723000000002</v>
      </c>
      <c r="L1936" s="38">
        <f t="shared" si="150"/>
        <v>81.542892460000004</v>
      </c>
      <c r="M1936">
        <f t="shared" si="151"/>
        <v>3.4504959099999999E-3</v>
      </c>
      <c r="N1936">
        <f t="shared" si="152"/>
        <v>-490132</v>
      </c>
      <c r="O1936">
        <f>0</f>
        <v>0</v>
      </c>
      <c r="P1936">
        <f t="shared" si="153"/>
        <v>-2.7026843279999999E-6</v>
      </c>
      <c r="Q1936">
        <f t="shared" si="154"/>
        <v>7.2654867599999997E-10</v>
      </c>
    </row>
    <row r="1937" spans="1:17" x14ac:dyDescent="0.25">
      <c r="A1937" s="2" t="str">
        <f>Table1[[#This Row],[XNAME]]</f>
        <v>Se5</v>
      </c>
      <c r="B1937" s="3">
        <f>main!F1937</f>
        <v>298.14999999999998</v>
      </c>
      <c r="C1937" s="1">
        <f>IF(D1937=0, main!G1937,poli1!D1937)</f>
        <v>1500</v>
      </c>
      <c r="D1937" s="9">
        <v>1500</v>
      </c>
      <c r="E1937" s="38">
        <v>682.43949999999995</v>
      </c>
      <c r="F1937" s="38">
        <v>107.1365</v>
      </c>
      <c r="G1937" s="38">
        <v>-2.2886899999999999E-3</v>
      </c>
      <c r="H1937" s="38">
        <v>0.93864460000000005</v>
      </c>
      <c r="I1937" s="38">
        <v>10.011979999999999</v>
      </c>
      <c r="J1937" s="39">
        <v>-26.224160000000001</v>
      </c>
      <c r="K1937" s="39">
        <v>35.33372</v>
      </c>
      <c r="L1937" s="38">
        <f t="shared" si="150"/>
        <v>107.1365</v>
      </c>
      <c r="M1937">
        <f t="shared" si="151"/>
        <v>2.002396E-3</v>
      </c>
      <c r="N1937">
        <f t="shared" si="152"/>
        <v>-457738</v>
      </c>
      <c r="O1937">
        <f>0</f>
        <v>0</v>
      </c>
      <c r="P1937">
        <f t="shared" si="153"/>
        <v>-1.5734496000000002E-6</v>
      </c>
      <c r="Q1937">
        <f t="shared" si="154"/>
        <v>4.2400463999999997E-10</v>
      </c>
    </row>
    <row r="1938" spans="1:17" x14ac:dyDescent="0.25">
      <c r="A1938" s="2" t="str">
        <f>Table1[[#This Row],[XNAME]]</f>
        <v>Se6</v>
      </c>
      <c r="B1938" s="3">
        <f>main!F1938</f>
        <v>298.14999999999998</v>
      </c>
      <c r="C1938" s="1">
        <f>IF(D1938=0, main!G1938,poli1!D1938)</f>
        <v>1500</v>
      </c>
      <c r="D1938" s="9">
        <v>1500</v>
      </c>
      <c r="E1938" s="38">
        <v>765.38279999999997</v>
      </c>
      <c r="F1938" s="38">
        <v>132.21719999999999</v>
      </c>
      <c r="G1938" s="38">
        <v>-2.6549799999999999E-3</v>
      </c>
      <c r="H1938" s="38">
        <v>1.221468</v>
      </c>
      <c r="I1938" s="38">
        <v>8.4599349999999998</v>
      </c>
      <c r="J1938" s="39">
        <v>-22.154450000000001</v>
      </c>
      <c r="K1938" s="39">
        <v>29.839379999999998</v>
      </c>
      <c r="L1938" s="38">
        <f t="shared" si="150"/>
        <v>132.21719999999999</v>
      </c>
      <c r="M1938">
        <f t="shared" si="151"/>
        <v>1.691987E-3</v>
      </c>
      <c r="N1938">
        <f t="shared" si="152"/>
        <v>-530996</v>
      </c>
      <c r="O1938">
        <f>0</f>
        <v>0</v>
      </c>
      <c r="P1938">
        <f t="shared" si="153"/>
        <v>-1.3292670000000001E-6</v>
      </c>
      <c r="Q1938">
        <f t="shared" si="154"/>
        <v>3.5807255999999996E-10</v>
      </c>
    </row>
    <row r="1939" spans="1:17" x14ac:dyDescent="0.25">
      <c r="A1939" s="2" t="str">
        <f>Table1[[#This Row],[XNAME]]</f>
        <v>Se7</v>
      </c>
      <c r="B1939" s="3">
        <f>main!F1939</f>
        <v>298.14999999999998</v>
      </c>
      <c r="C1939" s="1">
        <f>IF(D1939=0, main!G1939,poli1!D1939)</f>
        <v>1500</v>
      </c>
      <c r="D1939" s="9">
        <v>1500</v>
      </c>
      <c r="E1939" s="38">
        <v>883.68347168000003</v>
      </c>
      <c r="F1939" s="38">
        <v>156.92706299</v>
      </c>
      <c r="G1939" s="38">
        <v>-3.2817300000000001E-3</v>
      </c>
      <c r="H1939" s="38">
        <v>1.50163007</v>
      </c>
      <c r="I1939" s="38">
        <v>11.33670425</v>
      </c>
      <c r="J1939" s="39">
        <v>-29.6980553</v>
      </c>
      <c r="K1939" s="39">
        <v>40.004730199999997</v>
      </c>
      <c r="L1939" s="38">
        <f t="shared" si="150"/>
        <v>156.92706299</v>
      </c>
      <c r="M1939">
        <f t="shared" si="151"/>
        <v>2.2673408500000001E-3</v>
      </c>
      <c r="N1939">
        <f t="shared" si="152"/>
        <v>-656346</v>
      </c>
      <c r="O1939">
        <f>0</f>
        <v>0</v>
      </c>
      <c r="P1939">
        <f t="shared" si="153"/>
        <v>-1.7818833180000001E-6</v>
      </c>
      <c r="Q1939">
        <f t="shared" si="154"/>
        <v>4.8005676239999996E-10</v>
      </c>
    </row>
    <row r="1940" spans="1:17" x14ac:dyDescent="0.25">
      <c r="A1940" s="2" t="str">
        <f>Table1[[#This Row],[XNAME]]</f>
        <v>Se8</v>
      </c>
      <c r="B1940" s="3">
        <f>main!F1940</f>
        <v>298.14999999999998</v>
      </c>
      <c r="C1940" s="1">
        <f>IF(D1940=0, main!G1940,poli1!D1940)</f>
        <v>1500</v>
      </c>
      <c r="D1940" s="9">
        <v>1500</v>
      </c>
      <c r="E1940" s="38">
        <v>984.25329590000001</v>
      </c>
      <c r="F1940" s="38">
        <v>181.63397216999999</v>
      </c>
      <c r="G1940" s="38">
        <v>-3.7845499999999998E-3</v>
      </c>
      <c r="H1940" s="38">
        <v>1.70437813</v>
      </c>
      <c r="I1940" s="38">
        <v>13.8829422</v>
      </c>
      <c r="J1940" s="39">
        <v>-36.337005599999998</v>
      </c>
      <c r="K1940" s="39">
        <v>48.909904500000003</v>
      </c>
      <c r="L1940" s="38">
        <f t="shared" si="150"/>
        <v>181.63397216999999</v>
      </c>
      <c r="M1940">
        <f t="shared" si="151"/>
        <v>2.7765884399999999E-3</v>
      </c>
      <c r="N1940">
        <f t="shared" si="152"/>
        <v>-756910</v>
      </c>
      <c r="O1940">
        <f>0</f>
        <v>0</v>
      </c>
      <c r="P1940">
        <f t="shared" si="153"/>
        <v>-2.180220336E-6</v>
      </c>
      <c r="Q1940">
        <f t="shared" si="154"/>
        <v>5.86918854E-10</v>
      </c>
    </row>
    <row r="1941" spans="1:17" x14ac:dyDescent="0.25">
      <c r="A1941" s="2" t="str">
        <f>Table1[[#This Row],[XNAME]]</f>
        <v>SeSn</v>
      </c>
      <c r="B1941" s="3">
        <f>main!F1941</f>
        <v>298.14999999999998</v>
      </c>
      <c r="C1941" s="1">
        <f>IF(D1941=0, main!G1941,poli1!D1941)</f>
        <v>1153</v>
      </c>
      <c r="D1941" s="9">
        <v>1153</v>
      </c>
      <c r="E1941" s="38">
        <v>209.33788475</v>
      </c>
      <c r="F1941" s="38">
        <v>46.640450000000001</v>
      </c>
      <c r="G1941" s="38">
        <v>0</v>
      </c>
      <c r="H1941" s="38">
        <v>1.47926914</v>
      </c>
      <c r="I1941" s="38">
        <v>99.76455</v>
      </c>
      <c r="J1941" s="39">
        <v>0</v>
      </c>
      <c r="K1941" s="39">
        <v>0</v>
      </c>
      <c r="L1941" s="38">
        <f t="shared" si="150"/>
        <v>46.640450000000001</v>
      </c>
      <c r="M1941">
        <f t="shared" si="151"/>
        <v>1.9952910000000001E-2</v>
      </c>
      <c r="N1941">
        <f t="shared" si="152"/>
        <v>0</v>
      </c>
      <c r="O1941">
        <f>0</f>
        <v>0</v>
      </c>
      <c r="P1941">
        <f t="shared" si="153"/>
        <v>0</v>
      </c>
      <c r="Q1941">
        <f t="shared" si="154"/>
        <v>0</v>
      </c>
    </row>
    <row r="1942" spans="1:17" x14ac:dyDescent="0.25">
      <c r="A1942" s="2" t="str">
        <f>Table1[[#This Row],[XNAME]]</f>
        <v>SeSn</v>
      </c>
      <c r="B1942" s="3">
        <f>main!F1942</f>
        <v>298.14999999999998</v>
      </c>
      <c r="C1942" s="1">
        <f>IF(D1942=0, main!G1942,poli1!D1942)</f>
        <v>2000</v>
      </c>
      <c r="D1942" s="9">
        <v>2000</v>
      </c>
      <c r="E1942" s="38">
        <v>356.03368053999998</v>
      </c>
      <c r="F1942" s="38">
        <v>37.354190000000003</v>
      </c>
      <c r="G1942" s="38">
        <v>-6.4837E-4</v>
      </c>
      <c r="H1942" s="38">
        <v>1.15720771</v>
      </c>
      <c r="I1942" s="38">
        <v>0</v>
      </c>
      <c r="J1942" s="39">
        <v>0</v>
      </c>
      <c r="K1942" s="39">
        <v>0</v>
      </c>
      <c r="L1942" s="38">
        <f t="shared" si="150"/>
        <v>37.354190000000003</v>
      </c>
      <c r="M1942">
        <f t="shared" si="151"/>
        <v>0</v>
      </c>
      <c r="N1942">
        <f t="shared" si="152"/>
        <v>-129674</v>
      </c>
      <c r="O1942">
        <f>0</f>
        <v>0</v>
      </c>
      <c r="P1942">
        <f t="shared" si="153"/>
        <v>0</v>
      </c>
      <c r="Q1942">
        <f t="shared" si="154"/>
        <v>0</v>
      </c>
    </row>
    <row r="1943" spans="1:17" x14ac:dyDescent="0.25">
      <c r="A1943" s="2" t="str">
        <f>Table1[[#This Row],[XNAME]]</f>
        <v>Se2Sn</v>
      </c>
      <c r="B1943" s="3">
        <f>main!F1943</f>
        <v>298.14999999999998</v>
      </c>
      <c r="C1943" s="1">
        <f>IF(D1943=0, main!G1943,poli1!D1943)</f>
        <v>948</v>
      </c>
      <c r="D1943" s="9">
        <v>948</v>
      </c>
      <c r="E1943" s="38">
        <v>264.40732301999998</v>
      </c>
      <c r="F1943" s="38">
        <v>62.03389</v>
      </c>
      <c r="G1943" s="38">
        <v>0</v>
      </c>
      <c r="H1943" s="38">
        <v>1.9900964000000001</v>
      </c>
      <c r="I1943" s="38">
        <v>158.1174</v>
      </c>
      <c r="J1943" s="39">
        <v>0</v>
      </c>
      <c r="K1943" s="39">
        <v>0</v>
      </c>
      <c r="L1943" s="38">
        <f t="shared" si="150"/>
        <v>62.03389</v>
      </c>
      <c r="M1943">
        <f t="shared" si="151"/>
        <v>3.1623480000000002E-2</v>
      </c>
      <c r="N1943">
        <f t="shared" si="152"/>
        <v>0</v>
      </c>
      <c r="O1943">
        <f>0</f>
        <v>0</v>
      </c>
      <c r="P1943">
        <f t="shared" si="153"/>
        <v>0</v>
      </c>
      <c r="Q1943">
        <f t="shared" si="154"/>
        <v>0</v>
      </c>
    </row>
    <row r="1944" spans="1:17" x14ac:dyDescent="0.25">
      <c r="A1944" s="2" t="str">
        <f>Table1[[#This Row],[XNAME]]</f>
        <v>SeTe</v>
      </c>
      <c r="B1944" s="3">
        <f>main!F1944</f>
        <v>298.14999999999998</v>
      </c>
      <c r="C1944" s="1">
        <f>IF(D1944=0, main!G1944,poli1!D1944)</f>
        <v>1500</v>
      </c>
      <c r="D1944" s="9">
        <v>1500</v>
      </c>
      <c r="E1944" s="38">
        <v>329.49200438999998</v>
      </c>
      <c r="F1944" s="38">
        <v>33.48297882</v>
      </c>
      <c r="G1944" s="38">
        <v>-1.72561E-3</v>
      </c>
      <c r="H1944" s="38">
        <v>0.26702314999999999</v>
      </c>
      <c r="I1944" s="38">
        <v>187.15719605000001</v>
      </c>
      <c r="J1944" s="39">
        <v>-675.53234859999998</v>
      </c>
      <c r="K1944" s="39">
        <v>1084.5834961</v>
      </c>
      <c r="L1944" s="38">
        <f t="shared" si="150"/>
        <v>33.48297882</v>
      </c>
      <c r="M1944">
        <f t="shared" si="151"/>
        <v>3.743143921E-2</v>
      </c>
      <c r="N1944">
        <f t="shared" si="152"/>
        <v>-345122</v>
      </c>
      <c r="O1944">
        <f>0</f>
        <v>0</v>
      </c>
      <c r="P1944">
        <f t="shared" si="153"/>
        <v>-4.0531940915999996E-5</v>
      </c>
      <c r="Q1944">
        <f t="shared" si="154"/>
        <v>1.30150019532E-8</v>
      </c>
    </row>
    <row r="1945" spans="1:17" x14ac:dyDescent="0.25">
      <c r="A1945" s="2" t="str">
        <f>Table1[[#This Row],[XNAME]]</f>
        <v>SeTl2</v>
      </c>
      <c r="B1945" s="3">
        <f>main!F1945</f>
        <v>298.14999999999998</v>
      </c>
      <c r="C1945" s="1">
        <f>IF(D1945=0, main!G1945,poli1!D1945)</f>
        <v>663</v>
      </c>
      <c r="D1945" s="9">
        <v>663</v>
      </c>
      <c r="E1945" s="38">
        <v>345.56543863000002</v>
      </c>
      <c r="F1945" s="38">
        <v>69.730609999999999</v>
      </c>
      <c r="G1945" s="38">
        <v>0</v>
      </c>
      <c r="H1945" s="38">
        <v>2.2240362</v>
      </c>
      <c r="I1945" s="38">
        <v>163.137</v>
      </c>
      <c r="J1945" s="39">
        <v>0</v>
      </c>
      <c r="K1945" s="39">
        <v>0</v>
      </c>
      <c r="L1945" s="38">
        <f t="shared" si="150"/>
        <v>69.730609999999999</v>
      </c>
      <c r="M1945">
        <f t="shared" si="151"/>
        <v>3.2627400000000001E-2</v>
      </c>
      <c r="N1945">
        <f t="shared" si="152"/>
        <v>0</v>
      </c>
      <c r="O1945">
        <f>0</f>
        <v>0</v>
      </c>
      <c r="P1945">
        <f t="shared" si="153"/>
        <v>0</v>
      </c>
      <c r="Q1945">
        <f t="shared" si="154"/>
        <v>0</v>
      </c>
    </row>
    <row r="1946" spans="1:17" x14ac:dyDescent="0.25">
      <c r="A1946" s="2" t="str">
        <f>Table1[[#This Row],[XNAME]]</f>
        <v>SeTl</v>
      </c>
      <c r="B1946" s="3">
        <f>main!F1946</f>
        <v>298.14999999999998</v>
      </c>
      <c r="C1946" s="1">
        <f>IF(D1946=0, main!G1946,poli1!D1946)</f>
        <v>607</v>
      </c>
      <c r="D1946" s="9">
        <v>607</v>
      </c>
      <c r="E1946" s="38">
        <v>191.22722694000001</v>
      </c>
      <c r="F1946" s="38">
        <v>39.3202</v>
      </c>
      <c r="G1946" s="38">
        <v>0</v>
      </c>
      <c r="H1946" s="38">
        <v>1.3285050599999999</v>
      </c>
      <c r="I1946" s="38">
        <v>175.68600000000001</v>
      </c>
      <c r="J1946" s="39">
        <v>0</v>
      </c>
      <c r="K1946" s="39">
        <v>0</v>
      </c>
      <c r="L1946" s="38">
        <f t="shared" si="150"/>
        <v>39.3202</v>
      </c>
      <c r="M1946">
        <f t="shared" si="151"/>
        <v>3.51372E-2</v>
      </c>
      <c r="N1946">
        <f t="shared" si="152"/>
        <v>0</v>
      </c>
      <c r="O1946">
        <f>0</f>
        <v>0</v>
      </c>
      <c r="P1946">
        <f t="shared" si="153"/>
        <v>0</v>
      </c>
      <c r="Q1946">
        <f t="shared" si="154"/>
        <v>0</v>
      </c>
    </row>
    <row r="1947" spans="1:17" x14ac:dyDescent="0.25">
      <c r="A1947" s="2" t="str">
        <f>Table1[[#This Row],[XNAME]]</f>
        <v>SeU</v>
      </c>
      <c r="B1947" s="3">
        <f>main!F1947</f>
        <v>298.14999999999998</v>
      </c>
      <c r="C1947" s="1">
        <f>IF(D1947=0, main!G1947,poli1!D1947)</f>
        <v>2198</v>
      </c>
      <c r="D1947" s="9">
        <v>2198</v>
      </c>
      <c r="E1947" s="38">
        <v>227.49229308</v>
      </c>
      <c r="F1947" s="38">
        <v>52.889851999999998</v>
      </c>
      <c r="G1947" s="38">
        <v>0</v>
      </c>
      <c r="H1947" s="38">
        <v>1.6053567900000001</v>
      </c>
      <c r="I1947" s="38">
        <v>31.999949999999998</v>
      </c>
      <c r="J1947" s="39">
        <v>0</v>
      </c>
      <c r="K1947" s="39">
        <v>0</v>
      </c>
      <c r="L1947" s="38">
        <f t="shared" si="150"/>
        <v>52.889851999999998</v>
      </c>
      <c r="M1947">
        <f t="shared" si="151"/>
        <v>6.3999899999999995E-3</v>
      </c>
      <c r="N1947">
        <f t="shared" si="152"/>
        <v>0</v>
      </c>
      <c r="O1947">
        <f>0</f>
        <v>0</v>
      </c>
      <c r="P1947">
        <f t="shared" si="153"/>
        <v>0</v>
      </c>
      <c r="Q1947">
        <f t="shared" si="154"/>
        <v>0</v>
      </c>
    </row>
    <row r="1948" spans="1:17" x14ac:dyDescent="0.25">
      <c r="A1948" s="2" t="str">
        <f>Table1[[#This Row],[XNAME]]</f>
        <v>SeZn</v>
      </c>
      <c r="B1948" s="3">
        <f>main!F1948</f>
        <v>298.14999999999998</v>
      </c>
      <c r="C1948" s="1">
        <f>IF(D1948=0, main!G1948,poli1!D1948)</f>
        <v>1799</v>
      </c>
      <c r="D1948" s="9">
        <v>1799</v>
      </c>
      <c r="E1948" s="38">
        <v>194.57788970999999</v>
      </c>
      <c r="F1948" s="38">
        <v>50.154170000000001</v>
      </c>
      <c r="G1948" s="38">
        <v>0</v>
      </c>
      <c r="H1948" s="38">
        <v>1.5210036199999999</v>
      </c>
      <c r="I1948" s="38">
        <v>28.8627</v>
      </c>
      <c r="J1948" s="39">
        <v>0</v>
      </c>
      <c r="K1948" s="39">
        <v>0</v>
      </c>
      <c r="L1948" s="38">
        <f t="shared" si="150"/>
        <v>50.154170000000001</v>
      </c>
      <c r="M1948">
        <f t="shared" si="151"/>
        <v>5.7725399999999996E-3</v>
      </c>
      <c r="N1948">
        <f t="shared" si="152"/>
        <v>0</v>
      </c>
      <c r="O1948">
        <f>0</f>
        <v>0</v>
      </c>
      <c r="P1948">
        <f t="shared" si="153"/>
        <v>0</v>
      </c>
      <c r="Q1948">
        <f t="shared" si="154"/>
        <v>0</v>
      </c>
    </row>
    <row r="1949" spans="1:17" x14ac:dyDescent="0.25">
      <c r="A1949" s="2" t="str">
        <f>Table1[[#This Row],[XNAME]]</f>
        <v>SeZn</v>
      </c>
      <c r="B1949" s="3">
        <f>main!F1949</f>
        <v>298.14999999999998</v>
      </c>
      <c r="C1949" s="1">
        <f>IF(D1949=0, main!G1949,poli1!D1949)</f>
        <v>4000</v>
      </c>
      <c r="D1949" s="9">
        <v>4000</v>
      </c>
      <c r="E1949" s="38">
        <v>343.06081445000001</v>
      </c>
      <c r="F1949" s="38">
        <v>37.370922</v>
      </c>
      <c r="G1949" s="38">
        <v>-5.3751999999999999E-4</v>
      </c>
      <c r="H1949" s="38">
        <v>1.1503451200000001</v>
      </c>
      <c r="I1949" s="38">
        <v>8.3659999999999998E-2</v>
      </c>
      <c r="J1949" s="39">
        <v>0</v>
      </c>
      <c r="K1949" s="39">
        <v>0</v>
      </c>
      <c r="L1949" s="38">
        <f t="shared" si="150"/>
        <v>37.370922</v>
      </c>
      <c r="M1949">
        <f t="shared" si="151"/>
        <v>1.6731999999999998E-5</v>
      </c>
      <c r="N1949">
        <f t="shared" si="152"/>
        <v>-107504</v>
      </c>
      <c r="O1949">
        <f>0</f>
        <v>0</v>
      </c>
      <c r="P1949">
        <f t="shared" si="153"/>
        <v>0</v>
      </c>
      <c r="Q1949">
        <f t="shared" si="154"/>
        <v>0</v>
      </c>
    </row>
    <row r="1950" spans="1:17" x14ac:dyDescent="0.25">
      <c r="A1950" s="2" t="str">
        <f>Table1[[#This Row],[XNAME]]</f>
        <v>SmC2</v>
      </c>
      <c r="B1950" s="3">
        <f>main!F1950</f>
        <v>298.14999999999998</v>
      </c>
      <c r="C1950" s="1">
        <f>IF(D1950=0, main!G1950,poli1!D1950)</f>
        <v>1200</v>
      </c>
      <c r="D1950" s="9">
        <v>1200</v>
      </c>
      <c r="E1950" s="38">
        <v>242.34334096000001</v>
      </c>
      <c r="F1950" s="38">
        <v>68.601200000000006</v>
      </c>
      <c r="G1950" s="38">
        <v>-3.9738500000000001E-3</v>
      </c>
      <c r="H1950" s="38">
        <v>2.3621105</v>
      </c>
      <c r="I1950" s="38">
        <v>56.470500000000001</v>
      </c>
      <c r="J1950" s="39">
        <v>0</v>
      </c>
      <c r="K1950" s="39">
        <v>0</v>
      </c>
      <c r="L1950" s="38">
        <f t="shared" si="150"/>
        <v>68.601200000000006</v>
      </c>
      <c r="M1950">
        <f t="shared" si="151"/>
        <v>1.12941E-2</v>
      </c>
      <c r="N1950">
        <f t="shared" si="152"/>
        <v>-794770</v>
      </c>
      <c r="O1950">
        <f>0</f>
        <v>0</v>
      </c>
      <c r="P1950">
        <f t="shared" si="153"/>
        <v>0</v>
      </c>
      <c r="Q1950">
        <f t="shared" si="154"/>
        <v>0</v>
      </c>
    </row>
    <row r="1951" spans="1:17" x14ac:dyDescent="0.25">
      <c r="A1951" s="2" t="str">
        <f>Table1[[#This Row],[XNAME]]</f>
        <v>Sm2O3</v>
      </c>
      <c r="B1951" s="3">
        <f>main!F1951</f>
        <v>298.14999999999998</v>
      </c>
      <c r="C1951" s="1">
        <f>IF(D1951=0, main!G1951,poli1!D1951)</f>
        <v>1223</v>
      </c>
      <c r="D1951" s="9">
        <v>1223</v>
      </c>
      <c r="E1951" s="38">
        <v>418.41215612000002</v>
      </c>
      <c r="F1951" s="38">
        <v>114.749</v>
      </c>
      <c r="G1951" s="38">
        <v>-4.1694999999999996E-3</v>
      </c>
      <c r="H1951" s="38">
        <v>1.81837713</v>
      </c>
      <c r="I1951" s="38">
        <v>188.36500000000001</v>
      </c>
      <c r="J1951" s="39">
        <v>0</v>
      </c>
      <c r="K1951" s="39">
        <v>0</v>
      </c>
      <c r="L1951" s="38">
        <f t="shared" si="150"/>
        <v>114.749</v>
      </c>
      <c r="M1951">
        <f t="shared" si="151"/>
        <v>3.7673000000000005E-2</v>
      </c>
      <c r="N1951">
        <f t="shared" si="152"/>
        <v>-833899.99999999988</v>
      </c>
      <c r="O1951">
        <f>0</f>
        <v>0</v>
      </c>
      <c r="P1951">
        <f t="shared" si="153"/>
        <v>0</v>
      </c>
      <c r="Q1951">
        <f t="shared" si="154"/>
        <v>0</v>
      </c>
    </row>
    <row r="1952" spans="1:17" x14ac:dyDescent="0.25">
      <c r="A1952" s="2" t="str">
        <f>Table1[[#This Row],[XNAME]]</f>
        <v>Sm2O3</v>
      </c>
      <c r="B1952" s="3">
        <f>main!F1952</f>
        <v>298.14999999999998</v>
      </c>
      <c r="C1952" s="1">
        <f>IF(D1952=0, main!G1952,poli1!D1952)</f>
        <v>6000</v>
      </c>
      <c r="D1952" s="9">
        <v>6000</v>
      </c>
      <c r="E1952" s="38">
        <v>574.86309188999996</v>
      </c>
      <c r="F1952" s="38">
        <v>200</v>
      </c>
      <c r="G1952" s="38">
        <v>0</v>
      </c>
      <c r="H1952" s="38">
        <v>2.9194011799999999</v>
      </c>
      <c r="I1952" s="38">
        <v>0</v>
      </c>
      <c r="J1952" s="39">
        <v>0</v>
      </c>
      <c r="K1952" s="39">
        <v>0</v>
      </c>
      <c r="L1952" s="38">
        <f t="shared" si="150"/>
        <v>200</v>
      </c>
      <c r="M1952">
        <f t="shared" si="151"/>
        <v>0</v>
      </c>
      <c r="N1952">
        <f t="shared" si="152"/>
        <v>0</v>
      </c>
      <c r="O1952">
        <f>0</f>
        <v>0</v>
      </c>
      <c r="P1952">
        <f t="shared" si="153"/>
        <v>0</v>
      </c>
      <c r="Q1952">
        <f t="shared" si="154"/>
        <v>0</v>
      </c>
    </row>
    <row r="1953" spans="1:17" x14ac:dyDescent="0.25">
      <c r="A1953" s="2" t="str">
        <f>Table1[[#This Row],[XNAME]]</f>
        <v>SmO</v>
      </c>
      <c r="B1953" s="3">
        <f>main!F1953</f>
        <v>298.14999999999998</v>
      </c>
      <c r="C1953" s="1">
        <f>IF(D1953=0, main!G1953,poli1!D1953)</f>
        <v>1500</v>
      </c>
      <c r="D1953" s="9">
        <v>1500</v>
      </c>
      <c r="E1953" s="38">
        <v>331.41308593999997</v>
      </c>
      <c r="F1953" s="38">
        <v>37.069046020000002</v>
      </c>
      <c r="G1953" s="38">
        <v>-1.61509E-3</v>
      </c>
      <c r="H1953" s="38">
        <v>0.26035153999999999</v>
      </c>
      <c r="I1953" s="38">
        <v>121.74705505</v>
      </c>
      <c r="J1953" s="39">
        <v>-335.49975590000003</v>
      </c>
      <c r="K1953" s="39">
        <v>520.06286620000003</v>
      </c>
      <c r="L1953" s="38">
        <f t="shared" si="150"/>
        <v>37.069046020000002</v>
      </c>
      <c r="M1953">
        <f t="shared" si="151"/>
        <v>2.4349411009999999E-2</v>
      </c>
      <c r="N1953">
        <f t="shared" si="152"/>
        <v>-323018</v>
      </c>
      <c r="O1953">
        <f>0</f>
        <v>0</v>
      </c>
      <c r="P1953">
        <f t="shared" si="153"/>
        <v>-2.0129985354E-5</v>
      </c>
      <c r="Q1953">
        <f t="shared" si="154"/>
        <v>6.240754394400001E-9</v>
      </c>
    </row>
    <row r="1954" spans="1:17" x14ac:dyDescent="0.25">
      <c r="A1954" s="2" t="str">
        <f>Table1[[#This Row],[XNAME]]</f>
        <v>Sm2Zr2O7</v>
      </c>
      <c r="B1954" s="3">
        <f>main!F1954</f>
        <v>298.14999999999998</v>
      </c>
      <c r="C1954" s="1">
        <f>IF(D1954=0, main!G1954,poli1!D1954)</f>
        <v>2648</v>
      </c>
      <c r="D1954" s="9">
        <v>2648</v>
      </c>
      <c r="E1954" s="38">
        <v>888.40051337</v>
      </c>
      <c r="F1954" s="38">
        <v>267.71199999999999</v>
      </c>
      <c r="G1954" s="38">
        <v>-2.3006499999999999E-2</v>
      </c>
      <c r="H1954" s="38">
        <v>9.6775717500000003</v>
      </c>
      <c r="I1954" s="38">
        <v>171.50299999999999</v>
      </c>
      <c r="J1954" s="39">
        <v>0</v>
      </c>
      <c r="K1954" s="39">
        <v>0</v>
      </c>
      <c r="L1954" s="38">
        <f t="shared" si="150"/>
        <v>267.71199999999999</v>
      </c>
      <c r="M1954">
        <f t="shared" si="151"/>
        <v>3.4300600000000001E-2</v>
      </c>
      <c r="N1954">
        <f t="shared" si="152"/>
        <v>-4601300</v>
      </c>
      <c r="O1954">
        <f>0</f>
        <v>0</v>
      </c>
      <c r="P1954">
        <f t="shared" si="153"/>
        <v>0</v>
      </c>
      <c r="Q1954">
        <f t="shared" si="154"/>
        <v>0</v>
      </c>
    </row>
    <row r="1955" spans="1:17" x14ac:dyDescent="0.25">
      <c r="A1955" s="2" t="str">
        <f>Table1[[#This Row],[XNAME]]</f>
        <v>Sm</v>
      </c>
      <c r="B1955" s="3">
        <f>main!F1955</f>
        <v>298.14999999999998</v>
      </c>
      <c r="C1955" s="1">
        <f>IF(D1955=0, main!G1955,poli1!D1955)</f>
        <v>940</v>
      </c>
      <c r="D1955" s="9">
        <v>940</v>
      </c>
      <c r="E1955" s="38">
        <v>110.66716499</v>
      </c>
      <c r="F1955" s="38">
        <v>20.268000000000001</v>
      </c>
      <c r="G1955" s="38">
        <v>-1.685E-4</v>
      </c>
      <c r="H1955" s="38">
        <v>1.9252900000000001E-3</v>
      </c>
      <c r="I1955" s="38">
        <v>161.69</v>
      </c>
      <c r="J1955" s="39">
        <v>0</v>
      </c>
      <c r="K1955" s="39">
        <v>0</v>
      </c>
      <c r="L1955" s="38">
        <f t="shared" si="150"/>
        <v>20.268000000000001</v>
      </c>
      <c r="M1955">
        <f t="shared" si="151"/>
        <v>3.2337999999999999E-2</v>
      </c>
      <c r="N1955">
        <f t="shared" si="152"/>
        <v>-33700</v>
      </c>
      <c r="O1955">
        <f>0</f>
        <v>0</v>
      </c>
      <c r="P1955">
        <f t="shared" si="153"/>
        <v>0</v>
      </c>
      <c r="Q1955">
        <f t="shared" si="154"/>
        <v>0</v>
      </c>
    </row>
    <row r="1956" spans="1:17" x14ac:dyDescent="0.25">
      <c r="A1956" s="2" t="str">
        <f>Table1[[#This Row],[XNAME]]</f>
        <v>Sm</v>
      </c>
      <c r="B1956" s="3">
        <f>main!F1956</f>
        <v>298.14999999999998</v>
      </c>
      <c r="C1956" s="1">
        <f>IF(D1956=0, main!G1956,poli1!D1956)</f>
        <v>4500</v>
      </c>
      <c r="D1956" s="9">
        <v>4500</v>
      </c>
      <c r="E1956" s="38">
        <v>189.95048532000001</v>
      </c>
      <c r="F1956" s="38">
        <v>50</v>
      </c>
      <c r="G1956" s="38">
        <v>0</v>
      </c>
      <c r="H1956" s="38">
        <v>0.28029906999999998</v>
      </c>
      <c r="I1956" s="38">
        <v>0</v>
      </c>
      <c r="J1956" s="39">
        <v>0</v>
      </c>
      <c r="K1956" s="39">
        <v>0</v>
      </c>
      <c r="L1956" s="38">
        <f t="shared" si="150"/>
        <v>50</v>
      </c>
      <c r="M1956">
        <f t="shared" si="151"/>
        <v>0</v>
      </c>
      <c r="N1956">
        <f t="shared" si="152"/>
        <v>0</v>
      </c>
      <c r="O1956">
        <f>0</f>
        <v>0</v>
      </c>
      <c r="P1956">
        <f t="shared" si="153"/>
        <v>0</v>
      </c>
      <c r="Q1956">
        <f t="shared" si="154"/>
        <v>0</v>
      </c>
    </row>
    <row r="1957" spans="1:17" x14ac:dyDescent="0.25">
      <c r="A1957" s="2" t="str">
        <f>Table1[[#This Row],[XNAME]]</f>
        <v>Sm</v>
      </c>
      <c r="B1957" s="3">
        <f>main!F1957</f>
        <v>298.14999999999998</v>
      </c>
      <c r="C1957" s="1">
        <f>IF(D1957=0, main!G1957,poli1!D1957)</f>
        <v>1500</v>
      </c>
      <c r="D1957" s="9">
        <v>1500</v>
      </c>
      <c r="E1957" s="38">
        <v>242.22918701</v>
      </c>
      <c r="F1957" s="38">
        <v>24.992900850000002</v>
      </c>
      <c r="G1957" s="38">
        <v>7.2124000000000005E-4</v>
      </c>
      <c r="H1957" s="38">
        <v>-5.8858430000000003E-2</v>
      </c>
      <c r="I1957" s="38">
        <v>82.776748659999996</v>
      </c>
      <c r="J1957" s="39">
        <v>-238.7903748</v>
      </c>
      <c r="K1957" s="39">
        <v>269.26416019999999</v>
      </c>
      <c r="L1957" s="38">
        <f t="shared" si="150"/>
        <v>24.992900850000002</v>
      </c>
      <c r="M1957">
        <f t="shared" si="151"/>
        <v>1.6555349731999999E-2</v>
      </c>
      <c r="N1957">
        <f t="shared" si="152"/>
        <v>144248</v>
      </c>
      <c r="O1957">
        <f>0</f>
        <v>0</v>
      </c>
      <c r="P1957">
        <f t="shared" si="153"/>
        <v>-1.4327422488000001E-5</v>
      </c>
      <c r="Q1957">
        <f t="shared" si="154"/>
        <v>3.2311699223999998E-9</v>
      </c>
    </row>
    <row r="1958" spans="1:17" x14ac:dyDescent="0.25">
      <c r="A1958" s="2" t="str">
        <f>Table1[[#This Row],[XNAME]]</f>
        <v>SmB6</v>
      </c>
      <c r="B1958" s="3">
        <f>main!F1958</f>
        <v>298.14999999999998</v>
      </c>
      <c r="C1958" s="1">
        <f>IF(D1958=0, main!G1958,poli1!D1958)</f>
        <v>2813</v>
      </c>
      <c r="D1958" s="9">
        <v>2813</v>
      </c>
      <c r="E1958" s="38">
        <v>379.28848962000001</v>
      </c>
      <c r="F1958" s="38">
        <v>124.88253170999999</v>
      </c>
      <c r="G1958" s="38">
        <v>-2.4525539999999998E-2</v>
      </c>
      <c r="H1958" s="38">
        <v>5.6938617300000001</v>
      </c>
      <c r="I1958" s="38">
        <v>366.26934241999999</v>
      </c>
      <c r="J1958" s="39">
        <v>-5.3064254000000002</v>
      </c>
      <c r="K1958" s="39">
        <v>0</v>
      </c>
      <c r="L1958" s="38">
        <f t="shared" si="150"/>
        <v>124.88253170999999</v>
      </c>
      <c r="M1958">
        <f t="shared" si="151"/>
        <v>7.3253868483999993E-2</v>
      </c>
      <c r="N1958">
        <f t="shared" si="152"/>
        <v>-4905108</v>
      </c>
      <c r="O1958">
        <f>0</f>
        <v>0</v>
      </c>
      <c r="P1958">
        <f t="shared" si="153"/>
        <v>-3.18385524E-7</v>
      </c>
      <c r="Q1958">
        <f t="shared" si="154"/>
        <v>0</v>
      </c>
    </row>
    <row r="1959" spans="1:17" x14ac:dyDescent="0.25">
      <c r="A1959" s="2" t="str">
        <f>Table1[[#This Row],[XNAME]]</f>
        <v>SnBr3</v>
      </c>
      <c r="B1959" s="3">
        <f>main!F1959</f>
        <v>298.14999999999998</v>
      </c>
      <c r="C1959" s="1">
        <f>IF(D1959=0, main!G1959,poli1!D1959)</f>
        <v>1500</v>
      </c>
      <c r="D1959" s="9">
        <v>1500</v>
      </c>
      <c r="E1959" s="38">
        <v>588.07788086000005</v>
      </c>
      <c r="F1959" s="38">
        <v>82.615371699999997</v>
      </c>
      <c r="G1959" s="38">
        <v>-1.36148E-3</v>
      </c>
      <c r="H1959" s="38">
        <v>0.58011579999999996</v>
      </c>
      <c r="I1959" s="38">
        <v>5.7329540300000001</v>
      </c>
      <c r="J1959" s="39">
        <v>-15.0421295</v>
      </c>
      <c r="K1959" s="39">
        <v>20.2978554</v>
      </c>
      <c r="L1959" s="38">
        <f t="shared" si="150"/>
        <v>82.615371699999997</v>
      </c>
      <c r="M1959">
        <f t="shared" si="151"/>
        <v>1.1465908060000001E-3</v>
      </c>
      <c r="N1959">
        <f t="shared" si="152"/>
        <v>-272296</v>
      </c>
      <c r="O1959">
        <f>0</f>
        <v>0</v>
      </c>
      <c r="P1959">
        <f t="shared" si="153"/>
        <v>-9.0252776999999998E-7</v>
      </c>
      <c r="Q1959">
        <f t="shared" si="154"/>
        <v>2.4357426479999997E-10</v>
      </c>
    </row>
    <row r="1960" spans="1:17" x14ac:dyDescent="0.25">
      <c r="A1960" s="2" t="str">
        <f>Table1[[#This Row],[XNAME]]</f>
        <v>SnBr4</v>
      </c>
      <c r="B1960" s="3">
        <f>main!F1960</f>
        <v>298.14999999999998</v>
      </c>
      <c r="C1960" s="1">
        <f>IF(D1960=0, main!G1960,poli1!D1960)</f>
        <v>1500</v>
      </c>
      <c r="D1960" s="9">
        <v>1500</v>
      </c>
      <c r="E1960" s="38">
        <v>679.96203613</v>
      </c>
      <c r="F1960" s="38">
        <v>107.26017761</v>
      </c>
      <c r="G1960" s="38">
        <v>-1.9543300000000002E-3</v>
      </c>
      <c r="H1960" s="38">
        <v>0.83161437999999999</v>
      </c>
      <c r="I1960" s="38">
        <v>8.9442138700000005</v>
      </c>
      <c r="J1960" s="39">
        <v>-23.407619499999999</v>
      </c>
      <c r="K1960" s="39">
        <v>31.513641400000001</v>
      </c>
      <c r="L1960" s="38">
        <f t="shared" si="150"/>
        <v>107.26017761</v>
      </c>
      <c r="M1960">
        <f t="shared" si="151"/>
        <v>1.7888427740000001E-3</v>
      </c>
      <c r="N1960">
        <f t="shared" si="152"/>
        <v>-390866.00000000006</v>
      </c>
      <c r="O1960">
        <f>0</f>
        <v>0</v>
      </c>
      <c r="P1960">
        <f t="shared" si="153"/>
        <v>-1.4044571699999999E-6</v>
      </c>
      <c r="Q1960">
        <f t="shared" si="154"/>
        <v>3.781636968E-10</v>
      </c>
    </row>
    <row r="1961" spans="1:17" x14ac:dyDescent="0.25">
      <c r="A1961" s="2" t="str">
        <f>Table1[[#This Row],[XNAME]]</f>
        <v>SnBr</v>
      </c>
      <c r="B1961" s="3">
        <f>main!F1961</f>
        <v>298.14999999999998</v>
      </c>
      <c r="C1961" s="1">
        <f>IF(D1961=0, main!G1961,poli1!D1961)</f>
        <v>1500</v>
      </c>
      <c r="D1961" s="9">
        <v>1500</v>
      </c>
      <c r="E1961" s="38">
        <v>348.36761474999997</v>
      </c>
      <c r="F1961" s="38">
        <v>33.936706540000003</v>
      </c>
      <c r="G1961" s="38">
        <v>3.0304000000000003E-4</v>
      </c>
      <c r="H1961" s="38">
        <v>2.2474069999999999E-2</v>
      </c>
      <c r="I1961" s="38">
        <v>31.664855960000001</v>
      </c>
      <c r="J1961" s="39">
        <v>40.275802599999999</v>
      </c>
      <c r="K1961" s="39">
        <v>-174.9988098</v>
      </c>
      <c r="L1961" s="38">
        <f t="shared" si="150"/>
        <v>33.936706540000003</v>
      </c>
      <c r="M1961">
        <f t="shared" si="151"/>
        <v>6.3329711919999998E-3</v>
      </c>
      <c r="N1961">
        <f t="shared" si="152"/>
        <v>60608.000000000007</v>
      </c>
      <c r="O1961">
        <f>0</f>
        <v>0</v>
      </c>
      <c r="P1961">
        <f t="shared" si="153"/>
        <v>2.4165481560000003E-6</v>
      </c>
      <c r="Q1961">
        <f t="shared" si="154"/>
        <v>-2.0999857176000002E-9</v>
      </c>
    </row>
    <row r="1962" spans="1:17" x14ac:dyDescent="0.25">
      <c r="A1962" s="2" t="str">
        <f>Table1[[#This Row],[XNAME]]</f>
        <v>SnBr2</v>
      </c>
      <c r="B1962" s="3">
        <f>main!F1962</f>
        <v>298.14999999999998</v>
      </c>
      <c r="C1962" s="1">
        <f>IF(D1962=0, main!G1962,poli1!D1962)</f>
        <v>1500</v>
      </c>
      <c r="D1962" s="9">
        <v>1500</v>
      </c>
      <c r="E1962" s="38">
        <v>473.57171631</v>
      </c>
      <c r="F1962" s="38">
        <v>57.955207819999998</v>
      </c>
      <c r="G1962" s="38">
        <v>-7.5095000000000001E-4</v>
      </c>
      <c r="H1962" s="38">
        <v>0.32081812999999998</v>
      </c>
      <c r="I1962" s="38">
        <v>2.6617326700000001</v>
      </c>
      <c r="J1962" s="39">
        <v>-6.9742813000000003</v>
      </c>
      <c r="K1962" s="39">
        <v>9.3960667000000004</v>
      </c>
      <c r="L1962" s="38">
        <f t="shared" si="150"/>
        <v>57.955207819999998</v>
      </c>
      <c r="M1962">
        <f t="shared" si="151"/>
        <v>5.3234653399999998E-4</v>
      </c>
      <c r="N1962">
        <f t="shared" si="152"/>
        <v>-150190</v>
      </c>
      <c r="O1962">
        <f>0</f>
        <v>0</v>
      </c>
      <c r="P1962">
        <f t="shared" si="153"/>
        <v>-4.1845687800000001E-7</v>
      </c>
      <c r="Q1962">
        <f t="shared" si="154"/>
        <v>1.1275280040000001E-10</v>
      </c>
    </row>
    <row r="1963" spans="1:17" x14ac:dyDescent="0.25">
      <c r="A1963" s="2" t="str">
        <f>Table1[[#This Row],[XNAME]]</f>
        <v>SnCl2</v>
      </c>
      <c r="B1963" s="3">
        <f>main!F1963</f>
        <v>298.14999999999998</v>
      </c>
      <c r="C1963" s="1">
        <f>IF(D1963=0, main!G1963,poli1!D1963)</f>
        <v>520.20000000000005</v>
      </c>
      <c r="D1963" s="9">
        <v>520.20000000000005</v>
      </c>
      <c r="E1963" s="38">
        <v>273.85712939000001</v>
      </c>
      <c r="F1963" s="38">
        <v>62.005000000000003</v>
      </c>
      <c r="G1963" s="38">
        <v>0</v>
      </c>
      <c r="H1963" s="38">
        <v>0.35487816</v>
      </c>
      <c r="I1963" s="38">
        <v>269.08499999999998</v>
      </c>
      <c r="J1963" s="39">
        <v>0</v>
      </c>
      <c r="K1963" s="39">
        <v>0</v>
      </c>
      <c r="L1963" s="38">
        <f t="shared" si="150"/>
        <v>62.005000000000003</v>
      </c>
      <c r="M1963">
        <f t="shared" si="151"/>
        <v>5.3816999999999997E-2</v>
      </c>
      <c r="N1963">
        <f t="shared" si="152"/>
        <v>0</v>
      </c>
      <c r="O1963">
        <f>0</f>
        <v>0</v>
      </c>
      <c r="P1963">
        <f t="shared" si="153"/>
        <v>0</v>
      </c>
      <c r="Q1963">
        <f t="shared" si="154"/>
        <v>0</v>
      </c>
    </row>
    <row r="1964" spans="1:17" x14ac:dyDescent="0.25">
      <c r="A1964" s="2" t="str">
        <f>Table1[[#This Row],[XNAME]]</f>
        <v>SnCl2</v>
      </c>
      <c r="B1964" s="3">
        <f>main!F1964</f>
        <v>298.14999999999998</v>
      </c>
      <c r="C1964" s="1">
        <f>IF(D1964=0, main!G1964,poli1!D1964)</f>
        <v>1800</v>
      </c>
      <c r="D1964" s="9">
        <v>1800</v>
      </c>
      <c r="E1964" s="38">
        <v>423.64937823000002</v>
      </c>
      <c r="F1964" s="38">
        <v>110</v>
      </c>
      <c r="G1964" s="38">
        <v>0</v>
      </c>
      <c r="H1964" s="38">
        <v>0.67141293000000002</v>
      </c>
      <c r="I1964" s="38">
        <v>0</v>
      </c>
      <c r="J1964" s="39">
        <v>0</v>
      </c>
      <c r="K1964" s="39">
        <v>0</v>
      </c>
      <c r="L1964" s="38">
        <f t="shared" si="150"/>
        <v>110</v>
      </c>
      <c r="M1964">
        <f t="shared" si="151"/>
        <v>0</v>
      </c>
      <c r="N1964">
        <f t="shared" si="152"/>
        <v>0</v>
      </c>
      <c r="O1964">
        <f>0</f>
        <v>0</v>
      </c>
      <c r="P1964">
        <f t="shared" si="153"/>
        <v>0</v>
      </c>
      <c r="Q1964">
        <f t="shared" si="154"/>
        <v>0</v>
      </c>
    </row>
    <row r="1965" spans="1:17" x14ac:dyDescent="0.25">
      <c r="A1965" s="2" t="str">
        <f>Table1[[#This Row],[XNAME]]</f>
        <v>SnCl2</v>
      </c>
      <c r="B1965" s="3">
        <f>main!F1965</f>
        <v>298.14999999999998</v>
      </c>
      <c r="C1965" s="1">
        <f>IF(D1965=0, main!G1965,poli1!D1965)</f>
        <v>1500</v>
      </c>
      <c r="D1965" s="9">
        <v>1500</v>
      </c>
      <c r="E1965" s="38">
        <v>447.47021483999998</v>
      </c>
      <c r="F1965" s="38">
        <v>57.222114560000001</v>
      </c>
      <c r="G1965" s="38">
        <v>-1.37049E-3</v>
      </c>
      <c r="H1965" s="38">
        <v>0.43790209000000002</v>
      </c>
      <c r="I1965" s="38">
        <v>10.54808044</v>
      </c>
      <c r="J1965" s="39">
        <v>-27.545539900000001</v>
      </c>
      <c r="K1965" s="39">
        <v>37.0313187</v>
      </c>
      <c r="L1965" s="38">
        <f t="shared" si="150"/>
        <v>57.222114560000001</v>
      </c>
      <c r="M1965">
        <f t="shared" si="151"/>
        <v>2.109616088E-3</v>
      </c>
      <c r="N1965">
        <f t="shared" si="152"/>
        <v>-274098</v>
      </c>
      <c r="O1965">
        <f>0</f>
        <v>0</v>
      </c>
      <c r="P1965">
        <f t="shared" si="153"/>
        <v>-1.6527323940000003E-6</v>
      </c>
      <c r="Q1965">
        <f t="shared" si="154"/>
        <v>4.4437582439999998E-10</v>
      </c>
    </row>
    <row r="1966" spans="1:17" x14ac:dyDescent="0.25">
      <c r="A1966" s="2" t="str">
        <f>Table1[[#This Row],[XNAME]]</f>
        <v>SnCl3</v>
      </c>
      <c r="B1966" s="3">
        <f>main!F1966</f>
        <v>298.14999999999998</v>
      </c>
      <c r="C1966" s="1">
        <f>IF(D1966=0, main!G1966,poli1!D1966)</f>
        <v>1500</v>
      </c>
      <c r="D1966" s="9">
        <v>1500</v>
      </c>
      <c r="E1966" s="38">
        <v>547.43286133000004</v>
      </c>
      <c r="F1966" s="38">
        <v>81.222778320000003</v>
      </c>
      <c r="G1966" s="38">
        <v>-2.3976000000000002E-3</v>
      </c>
      <c r="H1966" s="38">
        <v>0.78510630000000003</v>
      </c>
      <c r="I1966" s="38">
        <v>20.666343690000001</v>
      </c>
      <c r="J1966" s="39">
        <v>-53.890487700000001</v>
      </c>
      <c r="K1966" s="39">
        <v>72.364746100000005</v>
      </c>
      <c r="L1966" s="38">
        <f t="shared" si="150"/>
        <v>81.222778320000003</v>
      </c>
      <c r="M1966">
        <f t="shared" si="151"/>
        <v>4.1332687380000004E-3</v>
      </c>
      <c r="N1966">
        <f t="shared" si="152"/>
        <v>-479520.00000000006</v>
      </c>
      <c r="O1966">
        <f>0</f>
        <v>0</v>
      </c>
      <c r="P1966">
        <f t="shared" si="153"/>
        <v>-3.2334292620000003E-6</v>
      </c>
      <c r="Q1966">
        <f t="shared" si="154"/>
        <v>8.6837695320000012E-10</v>
      </c>
    </row>
    <row r="1967" spans="1:17" x14ac:dyDescent="0.25">
      <c r="A1967" s="2" t="str">
        <f>Table1[[#This Row],[XNAME]]</f>
        <v>SnCl4</v>
      </c>
      <c r="B1967" s="3">
        <f>main!F1967</f>
        <v>298.14999999999998</v>
      </c>
      <c r="C1967" s="1">
        <f>IF(D1967=0, main!G1967,poli1!D1967)</f>
        <v>1500</v>
      </c>
      <c r="D1967" s="9">
        <v>1500</v>
      </c>
      <c r="E1967" s="38">
        <v>623.90783691000001</v>
      </c>
      <c r="F1967" s="38">
        <v>104.70097351</v>
      </c>
      <c r="G1967" s="38">
        <v>-3.5614700000000002E-3</v>
      </c>
      <c r="H1967" s="38">
        <v>1.14093304</v>
      </c>
      <c r="I1967" s="38">
        <v>36.356330870000001</v>
      </c>
      <c r="J1967" s="39">
        <v>-94.693008399999997</v>
      </c>
      <c r="K1967" s="39">
        <v>127.0597839</v>
      </c>
      <c r="L1967" s="38">
        <f t="shared" si="150"/>
        <v>104.70097351</v>
      </c>
      <c r="M1967">
        <f t="shared" si="151"/>
        <v>7.2712661740000004E-3</v>
      </c>
      <c r="N1967">
        <f t="shared" si="152"/>
        <v>-712294</v>
      </c>
      <c r="O1967">
        <f>0</f>
        <v>0</v>
      </c>
      <c r="P1967">
        <f t="shared" si="153"/>
        <v>-5.6815805039999995E-6</v>
      </c>
      <c r="Q1967">
        <f t="shared" si="154"/>
        <v>1.5247174068E-9</v>
      </c>
    </row>
    <row r="1968" spans="1:17" x14ac:dyDescent="0.25">
      <c r="A1968" s="2" t="str">
        <f>Table1[[#This Row],[XNAME]]</f>
        <v>SnCl</v>
      </c>
      <c r="B1968" s="3">
        <f>main!F1968</f>
        <v>298.14999999999998</v>
      </c>
      <c r="C1968" s="1">
        <f>IF(D1968=0, main!G1968,poli1!D1968)</f>
        <v>1500</v>
      </c>
      <c r="D1968" s="9">
        <v>1500</v>
      </c>
      <c r="E1968" s="38">
        <v>331.54559325999998</v>
      </c>
      <c r="F1968" s="38">
        <v>32.319000240000001</v>
      </c>
      <c r="G1968" s="38">
        <v>1.9259E-4</v>
      </c>
      <c r="H1968" s="38">
        <v>3.3152830000000001E-2</v>
      </c>
      <c r="I1968" s="38">
        <v>54.951042180000002</v>
      </c>
      <c r="J1968" s="39">
        <v>-27.773983000000001</v>
      </c>
      <c r="K1968" s="39">
        <v>-84.380157499999996</v>
      </c>
      <c r="L1968" s="38">
        <f t="shared" si="150"/>
        <v>32.319000240000001</v>
      </c>
      <c r="M1968">
        <f t="shared" si="151"/>
        <v>1.0990208436E-2</v>
      </c>
      <c r="N1968">
        <f t="shared" si="152"/>
        <v>38518</v>
      </c>
      <c r="O1968">
        <f>0</f>
        <v>0</v>
      </c>
      <c r="P1968">
        <f t="shared" si="153"/>
        <v>-1.66643898E-6</v>
      </c>
      <c r="Q1968">
        <f t="shared" si="154"/>
        <v>-1.01256189E-9</v>
      </c>
    </row>
    <row r="1969" spans="1:17" x14ac:dyDescent="0.25">
      <c r="A1969" s="2" t="str">
        <f>Table1[[#This Row],[XNAME]]</f>
        <v>SnF2</v>
      </c>
      <c r="B1969" s="3">
        <f>main!F1969</f>
        <v>298.14999999999998</v>
      </c>
      <c r="C1969" s="1">
        <f>IF(D1969=0, main!G1969,poli1!D1969)</f>
        <v>1700</v>
      </c>
      <c r="D1969" s="9">
        <v>1700</v>
      </c>
      <c r="E1969" s="38">
        <v>357.92687603000002</v>
      </c>
      <c r="F1969" s="38">
        <v>100</v>
      </c>
      <c r="G1969" s="38">
        <v>0</v>
      </c>
      <c r="H1969" s="38">
        <v>0.92876919000000002</v>
      </c>
      <c r="I1969" s="38">
        <v>0</v>
      </c>
      <c r="J1969" s="39">
        <v>0</v>
      </c>
      <c r="K1969" s="39">
        <v>0</v>
      </c>
      <c r="L1969" s="38">
        <f t="shared" si="150"/>
        <v>100</v>
      </c>
      <c r="M1969">
        <f t="shared" si="151"/>
        <v>0</v>
      </c>
      <c r="N1969">
        <f t="shared" si="152"/>
        <v>0</v>
      </c>
      <c r="O1969">
        <f>0</f>
        <v>0</v>
      </c>
      <c r="P1969">
        <f t="shared" si="153"/>
        <v>0</v>
      </c>
      <c r="Q1969">
        <f t="shared" si="154"/>
        <v>0</v>
      </c>
    </row>
    <row r="1970" spans="1:17" x14ac:dyDescent="0.25">
      <c r="A1970" s="2" t="str">
        <f>Table1[[#This Row],[XNAME]]</f>
        <v>SnF2</v>
      </c>
      <c r="B1970" s="3">
        <f>main!F1970</f>
        <v>298.14999999999998</v>
      </c>
      <c r="C1970" s="1">
        <f>IF(D1970=0, main!G1970,poli1!D1970)</f>
        <v>1500</v>
      </c>
      <c r="D1970" s="9">
        <v>1500</v>
      </c>
      <c r="E1970" s="38">
        <v>406.22424316000001</v>
      </c>
      <c r="F1970" s="38">
        <v>51.907440190000003</v>
      </c>
      <c r="G1970" s="38">
        <v>-2.38354E-3</v>
      </c>
      <c r="H1970" s="38">
        <v>0.53395866999999997</v>
      </c>
      <c r="I1970" s="38">
        <v>66.428176879999995</v>
      </c>
      <c r="J1970" s="39">
        <v>-171.05776979999999</v>
      </c>
      <c r="K1970" s="39">
        <v>227.71325680000001</v>
      </c>
      <c r="L1970" s="38">
        <f t="shared" si="150"/>
        <v>51.907440190000003</v>
      </c>
      <c r="M1970">
        <f t="shared" si="151"/>
        <v>1.3285635375999999E-2</v>
      </c>
      <c r="N1970">
        <f t="shared" si="152"/>
        <v>-476708</v>
      </c>
      <c r="O1970">
        <f>0</f>
        <v>0</v>
      </c>
      <c r="P1970">
        <f t="shared" si="153"/>
        <v>-1.0263466188000001E-5</v>
      </c>
      <c r="Q1970">
        <f t="shared" si="154"/>
        <v>2.7325590816000005E-9</v>
      </c>
    </row>
    <row r="1971" spans="1:17" x14ac:dyDescent="0.25">
      <c r="A1971" s="2" t="str">
        <f>Table1[[#This Row],[XNAME]]</f>
        <v>SnF3</v>
      </c>
      <c r="B1971" s="3">
        <f>main!F1971</f>
        <v>298.14999999999998</v>
      </c>
      <c r="C1971" s="1">
        <f>IF(D1971=0, main!G1971,poli1!D1971)</f>
        <v>1500</v>
      </c>
      <c r="D1971" s="9">
        <v>1500</v>
      </c>
      <c r="E1971" s="38">
        <v>475.71575927999999</v>
      </c>
      <c r="F1971" s="38">
        <v>70.811645510000005</v>
      </c>
      <c r="G1971" s="38">
        <v>-3.9927299999999999E-3</v>
      </c>
      <c r="H1971" s="38">
        <v>0.94288634999999998</v>
      </c>
      <c r="I1971" s="38">
        <v>129.37649536000001</v>
      </c>
      <c r="J1971" s="39">
        <v>-331.77111819999999</v>
      </c>
      <c r="K1971" s="39">
        <v>440.36291499999999</v>
      </c>
      <c r="L1971" s="38">
        <f t="shared" si="150"/>
        <v>70.811645510000005</v>
      </c>
      <c r="M1971">
        <f t="shared" si="151"/>
        <v>2.5875299072000001E-2</v>
      </c>
      <c r="N1971">
        <f t="shared" si="152"/>
        <v>-798546</v>
      </c>
      <c r="O1971">
        <f>0</f>
        <v>0</v>
      </c>
      <c r="P1971">
        <f t="shared" si="153"/>
        <v>-1.9906267091999998E-5</v>
      </c>
      <c r="Q1971">
        <f t="shared" si="154"/>
        <v>5.2843549799999997E-9</v>
      </c>
    </row>
    <row r="1972" spans="1:17" x14ac:dyDescent="0.25">
      <c r="A1972" s="2" t="str">
        <f>Table1[[#This Row],[XNAME]]</f>
        <v>SnF4</v>
      </c>
      <c r="B1972" s="3">
        <f>main!F1972</f>
        <v>298.14999999999998</v>
      </c>
      <c r="C1972" s="1">
        <f>IF(D1972=0, main!G1972,poli1!D1972)</f>
        <v>1500</v>
      </c>
      <c r="D1972" s="9">
        <v>1500</v>
      </c>
      <c r="E1972" s="38">
        <v>527.63940430000002</v>
      </c>
      <c r="F1972" s="38">
        <v>89.4228363</v>
      </c>
      <c r="G1972" s="38">
        <v>-5.3510600000000004E-3</v>
      </c>
      <c r="H1972" s="38">
        <v>1.2940044399999999</v>
      </c>
      <c r="I1972" s="38">
        <v>195.03811644999999</v>
      </c>
      <c r="J1972" s="39">
        <v>-498.8248901</v>
      </c>
      <c r="K1972" s="39">
        <v>660.85681150000005</v>
      </c>
      <c r="L1972" s="38">
        <f t="shared" si="150"/>
        <v>89.4228363</v>
      </c>
      <c r="M1972">
        <f t="shared" si="151"/>
        <v>3.9007623290000001E-2</v>
      </c>
      <c r="N1972">
        <f t="shared" si="152"/>
        <v>-1070212</v>
      </c>
      <c r="O1972">
        <f>0</f>
        <v>0</v>
      </c>
      <c r="P1972">
        <f t="shared" si="153"/>
        <v>-2.9929493406000001E-5</v>
      </c>
      <c r="Q1972">
        <f t="shared" si="154"/>
        <v>7.930281738E-9</v>
      </c>
    </row>
    <row r="1973" spans="1:17" x14ac:dyDescent="0.25">
      <c r="A1973" s="2" t="str">
        <f>Table1[[#This Row],[XNAME]]</f>
        <v>SnF2</v>
      </c>
      <c r="B1973" s="3">
        <f>main!F1973</f>
        <v>298.14999999999998</v>
      </c>
      <c r="C1973" s="1">
        <f>IF(D1973=0, main!G1973,poli1!D1973)</f>
        <v>488.2</v>
      </c>
      <c r="D1973" s="9">
        <v>488.2</v>
      </c>
      <c r="E1973" s="38">
        <v>215.84666719000001</v>
      </c>
      <c r="F1973" s="38">
        <v>54.67</v>
      </c>
      <c r="G1973" s="38">
        <v>0</v>
      </c>
      <c r="H1973" s="38">
        <v>0.47422191000000002</v>
      </c>
      <c r="I1973" s="38">
        <v>297.25</v>
      </c>
      <c r="J1973" s="39">
        <v>0</v>
      </c>
      <c r="K1973" s="39">
        <v>0</v>
      </c>
      <c r="L1973" s="38">
        <f t="shared" si="150"/>
        <v>54.67</v>
      </c>
      <c r="M1973">
        <f t="shared" si="151"/>
        <v>5.9450000000000003E-2</v>
      </c>
      <c r="N1973">
        <f t="shared" si="152"/>
        <v>0</v>
      </c>
      <c r="O1973">
        <f>0</f>
        <v>0</v>
      </c>
      <c r="P1973">
        <f t="shared" si="153"/>
        <v>0</v>
      </c>
      <c r="Q1973">
        <f t="shared" si="154"/>
        <v>0</v>
      </c>
    </row>
    <row r="1974" spans="1:17" x14ac:dyDescent="0.25">
      <c r="A1974" s="2" t="str">
        <f>Table1[[#This Row],[XNAME]]</f>
        <v>SnF</v>
      </c>
      <c r="B1974" s="3">
        <f>main!F1974</f>
        <v>298.14999999999998</v>
      </c>
      <c r="C1974" s="1">
        <f>IF(D1974=0, main!G1974,poli1!D1974)</f>
        <v>1500</v>
      </c>
      <c r="D1974" s="9">
        <v>1500</v>
      </c>
      <c r="E1974" s="38">
        <v>310.43731688999998</v>
      </c>
      <c r="F1974" s="38">
        <v>29.450603489999999</v>
      </c>
      <c r="G1974" s="38">
        <v>-1.5102E-4</v>
      </c>
      <c r="H1974" s="38">
        <v>4.6020930000000002E-2</v>
      </c>
      <c r="I1974" s="38">
        <v>87.38768005</v>
      </c>
      <c r="J1974" s="39">
        <v>-115.7145843</v>
      </c>
      <c r="K1974" s="39">
        <v>33.000770600000003</v>
      </c>
      <c r="L1974" s="38">
        <f t="shared" si="150"/>
        <v>29.450603489999999</v>
      </c>
      <c r="M1974">
        <f t="shared" si="151"/>
        <v>1.7477536009999999E-2</v>
      </c>
      <c r="N1974">
        <f t="shared" si="152"/>
        <v>-30204</v>
      </c>
      <c r="O1974">
        <f>0</f>
        <v>0</v>
      </c>
      <c r="P1974">
        <f t="shared" si="153"/>
        <v>-6.942875058E-6</v>
      </c>
      <c r="Q1974">
        <f t="shared" si="154"/>
        <v>3.9600924720000002E-10</v>
      </c>
    </row>
    <row r="1975" spans="1:17" x14ac:dyDescent="0.25">
      <c r="A1975" s="2" t="str">
        <f>Table1[[#This Row],[XNAME]]</f>
        <v>SnH4</v>
      </c>
      <c r="B1975" s="3">
        <f>main!F1975</f>
        <v>298.14999999999998</v>
      </c>
      <c r="C1975" s="1">
        <f>IF(D1975=0, main!G1975,poli1!D1975)</f>
        <v>1000</v>
      </c>
      <c r="D1975" s="9">
        <v>1000</v>
      </c>
      <c r="E1975" s="38">
        <v>341.14767683000002</v>
      </c>
      <c r="F1975" s="38">
        <v>51.785539999999997</v>
      </c>
      <c r="G1975" s="38">
        <v>-5.6470499999999998E-3</v>
      </c>
      <c r="H1975" s="38">
        <v>2.0901203800000001</v>
      </c>
      <c r="I1975" s="38">
        <v>188.23500000000001</v>
      </c>
      <c r="J1975" s="39">
        <v>0</v>
      </c>
      <c r="K1975" s="39">
        <v>0</v>
      </c>
      <c r="L1975" s="38">
        <f t="shared" si="150"/>
        <v>51.785539999999997</v>
      </c>
      <c r="M1975">
        <f t="shared" si="151"/>
        <v>3.7647E-2</v>
      </c>
      <c r="N1975">
        <f t="shared" si="152"/>
        <v>-1129410</v>
      </c>
      <c r="O1975">
        <f>0</f>
        <v>0</v>
      </c>
      <c r="P1975">
        <f t="shared" si="153"/>
        <v>0</v>
      </c>
      <c r="Q1975">
        <f t="shared" si="154"/>
        <v>0</v>
      </c>
    </row>
    <row r="1976" spans="1:17" x14ac:dyDescent="0.25">
      <c r="A1976" s="2" t="str">
        <f>Table1[[#This Row],[XNAME]]</f>
        <v>SnI3</v>
      </c>
      <c r="B1976" s="3">
        <f>main!F1976</f>
        <v>298.14999999999998</v>
      </c>
      <c r="C1976" s="1">
        <f>IF(D1976=0, main!G1976,poli1!D1976)</f>
        <v>1500</v>
      </c>
      <c r="D1976" s="9">
        <v>1500</v>
      </c>
      <c r="E1976" s="38">
        <v>613.22949218999997</v>
      </c>
      <c r="F1976" s="38">
        <v>82.983963009999997</v>
      </c>
      <c r="G1976" s="38">
        <v>-7.9993000000000002E-4</v>
      </c>
      <c r="H1976" s="38">
        <v>0.44733023999999999</v>
      </c>
      <c r="I1976" s="38">
        <v>1.73822689</v>
      </c>
      <c r="J1976" s="39">
        <v>-4.5625029000000001</v>
      </c>
      <c r="K1976" s="39">
        <v>6.1582479000000001</v>
      </c>
      <c r="L1976" s="38">
        <f t="shared" si="150"/>
        <v>82.983963009999997</v>
      </c>
      <c r="M1976">
        <f t="shared" si="151"/>
        <v>3.47645378E-4</v>
      </c>
      <c r="N1976">
        <f t="shared" si="152"/>
        <v>-159986</v>
      </c>
      <c r="O1976">
        <f>0</f>
        <v>0</v>
      </c>
      <c r="P1976">
        <f t="shared" si="153"/>
        <v>-2.7375017400000002E-7</v>
      </c>
      <c r="Q1976">
        <f t="shared" si="154"/>
        <v>7.3898974800000001E-11</v>
      </c>
    </row>
    <row r="1977" spans="1:17" x14ac:dyDescent="0.25">
      <c r="A1977" s="2" t="str">
        <f>Table1[[#This Row],[XNAME]]</f>
        <v>SnI4</v>
      </c>
      <c r="B1977" s="3">
        <f>main!F1977</f>
        <v>298.14999999999998</v>
      </c>
      <c r="C1977" s="1">
        <f>IF(D1977=0, main!G1977,poli1!D1977)</f>
        <v>1500</v>
      </c>
      <c r="D1977" s="9">
        <v>1500</v>
      </c>
      <c r="E1977" s="38">
        <v>718.19567871000004</v>
      </c>
      <c r="F1977" s="38">
        <v>107.83773804</v>
      </c>
      <c r="G1977" s="38">
        <v>-1.1104000000000001E-3</v>
      </c>
      <c r="H1977" s="38">
        <v>0.61717831999999995</v>
      </c>
      <c r="I1977" s="38">
        <v>2.7154974900000002</v>
      </c>
      <c r="J1977" s="39">
        <v>-7.1435509000000001</v>
      </c>
      <c r="K1977" s="39">
        <v>9.6567383000000007</v>
      </c>
      <c r="L1977" s="38">
        <f t="shared" si="150"/>
        <v>107.83773804</v>
      </c>
      <c r="M1977">
        <f t="shared" si="151"/>
        <v>5.4309949800000008E-4</v>
      </c>
      <c r="N1977">
        <f t="shared" si="152"/>
        <v>-222080.00000000003</v>
      </c>
      <c r="O1977">
        <f>0</f>
        <v>0</v>
      </c>
      <c r="P1977">
        <f t="shared" si="153"/>
        <v>-4.2861305399999999E-7</v>
      </c>
      <c r="Q1977">
        <f t="shared" si="154"/>
        <v>1.1588085960000001E-10</v>
      </c>
    </row>
    <row r="1978" spans="1:17" x14ac:dyDescent="0.25">
      <c r="A1978" s="2" t="str">
        <f>Table1[[#This Row],[XNAME]]</f>
        <v>SnI</v>
      </c>
      <c r="B1978" s="3">
        <f>main!F1978</f>
        <v>298.14999999999998</v>
      </c>
      <c r="C1978" s="1">
        <f>IF(D1978=0, main!G1978,poli1!D1978)</f>
        <v>1500</v>
      </c>
      <c r="D1978" s="9">
        <v>1500</v>
      </c>
      <c r="E1978" s="38">
        <v>360.71734619</v>
      </c>
      <c r="F1978" s="38">
        <v>35.460670469999997</v>
      </c>
      <c r="G1978" s="38">
        <v>2.186E-4</v>
      </c>
      <c r="H1978" s="38">
        <v>3.8153779999999998E-2</v>
      </c>
      <c r="I1978" s="38">
        <v>9.6546382899999994</v>
      </c>
      <c r="J1978" s="39">
        <v>104.0099182</v>
      </c>
      <c r="K1978" s="39">
        <v>-254.0310364</v>
      </c>
      <c r="L1978" s="38">
        <f t="shared" si="150"/>
        <v>35.460670469999997</v>
      </c>
      <c r="M1978">
        <f t="shared" si="151"/>
        <v>1.9309276579999998E-3</v>
      </c>
      <c r="N1978">
        <f t="shared" si="152"/>
        <v>43720</v>
      </c>
      <c r="O1978">
        <f>0</f>
        <v>0</v>
      </c>
      <c r="P1978">
        <f t="shared" si="153"/>
        <v>6.2405950919999996E-6</v>
      </c>
      <c r="Q1978">
        <f t="shared" si="154"/>
        <v>-3.0483724368000001E-9</v>
      </c>
    </row>
    <row r="1979" spans="1:17" x14ac:dyDescent="0.25">
      <c r="A1979" s="2" t="str">
        <f>Table1[[#This Row],[XNAME]]</f>
        <v>SnI2</v>
      </c>
      <c r="B1979" s="3">
        <f>main!F1979</f>
        <v>298.14999999999998</v>
      </c>
      <c r="C1979" s="1">
        <f>IF(D1979=0, main!G1979,poli1!D1979)</f>
        <v>1500</v>
      </c>
      <c r="D1979" s="9">
        <v>1500</v>
      </c>
      <c r="E1979" s="38">
        <v>487.64501953000001</v>
      </c>
      <c r="F1979" s="38">
        <v>58.038177490000002</v>
      </c>
      <c r="G1979" s="38">
        <v>-6.1218000000000004E-4</v>
      </c>
      <c r="H1979" s="38">
        <v>0.28451282</v>
      </c>
      <c r="I1979" s="38">
        <v>1.76295757</v>
      </c>
      <c r="J1979" s="39">
        <v>-4.6200742999999997</v>
      </c>
      <c r="K1979" s="39">
        <v>6.2263107</v>
      </c>
      <c r="L1979" s="38">
        <f t="shared" si="150"/>
        <v>58.038177490000002</v>
      </c>
      <c r="M1979">
        <f t="shared" si="151"/>
        <v>3.5259151399999998E-4</v>
      </c>
      <c r="N1979">
        <f t="shared" si="152"/>
        <v>-122436.00000000001</v>
      </c>
      <c r="O1979">
        <f>0</f>
        <v>0</v>
      </c>
      <c r="P1979">
        <f t="shared" si="153"/>
        <v>-2.7720445799999999E-7</v>
      </c>
      <c r="Q1979">
        <f t="shared" si="154"/>
        <v>7.4715728400000004E-11</v>
      </c>
    </row>
    <row r="1980" spans="1:17" x14ac:dyDescent="0.25">
      <c r="A1980" s="2" t="str">
        <f>Table1[[#This Row],[XNAME]]</f>
        <v>SnSO4</v>
      </c>
      <c r="B1980" s="3">
        <f>main!F1980</f>
        <v>298.14999999999998</v>
      </c>
      <c r="C1980" s="1">
        <f>IF(D1980=0, main!G1980,poli1!D1980)</f>
        <v>900</v>
      </c>
      <c r="D1980" s="9">
        <v>900</v>
      </c>
      <c r="E1980" s="38">
        <v>403.04505198999999</v>
      </c>
      <c r="F1980" s="38">
        <v>118.16974999999999</v>
      </c>
      <c r="G1980" s="38">
        <v>0</v>
      </c>
      <c r="H1980" s="38">
        <v>4.0066246400000001</v>
      </c>
      <c r="I1980" s="38">
        <v>543.79</v>
      </c>
      <c r="J1980" s="39">
        <v>0</v>
      </c>
      <c r="K1980" s="39">
        <v>0</v>
      </c>
      <c r="L1980" s="38">
        <f t="shared" si="150"/>
        <v>118.16974999999999</v>
      </c>
      <c r="M1980">
        <f t="shared" si="151"/>
        <v>0.10875799999999999</v>
      </c>
      <c r="N1980">
        <f t="shared" si="152"/>
        <v>0</v>
      </c>
      <c r="O1980">
        <f>0</f>
        <v>0</v>
      </c>
      <c r="P1980">
        <f t="shared" si="153"/>
        <v>0</v>
      </c>
      <c r="Q1980">
        <f t="shared" si="154"/>
        <v>0</v>
      </c>
    </row>
    <row r="1981" spans="1:17" x14ac:dyDescent="0.25">
      <c r="A1981" s="2" t="str">
        <f>Table1[[#This Row],[XNAME]]</f>
        <v>SnS2O8</v>
      </c>
      <c r="B1981" s="3">
        <f>main!F1981</f>
        <v>298.14999999999998</v>
      </c>
      <c r="C1981" s="1">
        <f>IF(D1981=0, main!G1981,poli1!D1981)</f>
        <v>700</v>
      </c>
      <c r="D1981" s="9">
        <v>700</v>
      </c>
      <c r="E1981" s="38">
        <v>864.48625660000005</v>
      </c>
      <c r="F1981" s="38">
        <v>284.44400000000002</v>
      </c>
      <c r="G1981" s="38">
        <v>0</v>
      </c>
      <c r="H1981" s="38">
        <v>8.4806978599999994</v>
      </c>
      <c r="I1981" s="38">
        <v>0</v>
      </c>
      <c r="J1981" s="39">
        <v>0</v>
      </c>
      <c r="K1981" s="39">
        <v>0</v>
      </c>
      <c r="L1981" s="38">
        <f t="shared" si="150"/>
        <v>284.44400000000002</v>
      </c>
      <c r="M1981">
        <f t="shared" si="151"/>
        <v>0</v>
      </c>
      <c r="N1981">
        <f t="shared" si="152"/>
        <v>0</v>
      </c>
      <c r="O1981">
        <f>0</f>
        <v>0</v>
      </c>
      <c r="P1981">
        <f t="shared" si="153"/>
        <v>0</v>
      </c>
      <c r="Q1981">
        <f t="shared" si="154"/>
        <v>0</v>
      </c>
    </row>
    <row r="1982" spans="1:17" x14ac:dyDescent="0.25">
      <c r="A1982" s="2" t="str">
        <f>Table1[[#This Row],[XNAME]]</f>
        <v>SnO2</v>
      </c>
      <c r="B1982" s="3">
        <f>main!F1982</f>
        <v>298.14999999999998</v>
      </c>
      <c r="C1982" s="1">
        <f>IF(D1982=0, main!G1982,poli1!D1982)</f>
        <v>1903</v>
      </c>
      <c r="D1982" s="9">
        <v>1903</v>
      </c>
      <c r="E1982" s="38">
        <v>225.37521114</v>
      </c>
      <c r="F1982" s="38">
        <v>76.040000000000006</v>
      </c>
      <c r="G1982" s="38">
        <v>-1.1119E-2</v>
      </c>
      <c r="H1982" s="38">
        <v>2.20732945</v>
      </c>
      <c r="I1982" s="38">
        <v>36.82</v>
      </c>
      <c r="J1982" s="39">
        <v>0</v>
      </c>
      <c r="K1982" s="39">
        <v>0</v>
      </c>
      <c r="L1982" s="38">
        <f t="shared" si="150"/>
        <v>76.040000000000006</v>
      </c>
      <c r="M1982">
        <f t="shared" si="151"/>
        <v>7.3639999999999999E-3</v>
      </c>
      <c r="N1982">
        <f t="shared" si="152"/>
        <v>-2223800</v>
      </c>
      <c r="O1982">
        <f>0</f>
        <v>0</v>
      </c>
      <c r="P1982">
        <f t="shared" si="153"/>
        <v>0</v>
      </c>
      <c r="Q1982">
        <f t="shared" si="154"/>
        <v>0</v>
      </c>
    </row>
    <row r="1983" spans="1:17" x14ac:dyDescent="0.25">
      <c r="A1983" s="2" t="str">
        <f>Table1[[#This Row],[XNAME]]</f>
        <v>SnO2</v>
      </c>
      <c r="B1983" s="3">
        <f>main!F1983</f>
        <v>298.14999999999998</v>
      </c>
      <c r="C1983" s="1">
        <f>IF(D1983=0, main!G1983,poli1!D1983)</f>
        <v>4400</v>
      </c>
      <c r="D1983" s="9">
        <v>4400</v>
      </c>
      <c r="E1983" s="38">
        <v>262.51238369999999</v>
      </c>
      <c r="F1983" s="38">
        <v>92</v>
      </c>
      <c r="G1983" s="38">
        <v>0</v>
      </c>
      <c r="H1983" s="38">
        <v>1.45426075</v>
      </c>
      <c r="I1983" s="38">
        <v>0</v>
      </c>
      <c r="J1983" s="39">
        <v>0</v>
      </c>
      <c r="K1983" s="39">
        <v>0</v>
      </c>
      <c r="L1983" s="38">
        <f t="shared" si="150"/>
        <v>92</v>
      </c>
      <c r="M1983">
        <f t="shared" si="151"/>
        <v>0</v>
      </c>
      <c r="N1983">
        <f t="shared" si="152"/>
        <v>0</v>
      </c>
      <c r="O1983">
        <f>0</f>
        <v>0</v>
      </c>
      <c r="P1983">
        <f t="shared" si="153"/>
        <v>0</v>
      </c>
      <c r="Q1983">
        <f t="shared" si="154"/>
        <v>0</v>
      </c>
    </row>
    <row r="1984" spans="1:17" x14ac:dyDescent="0.25">
      <c r="A1984" s="2" t="str">
        <f>Table1[[#This Row],[XNAME]]</f>
        <v>SnO2</v>
      </c>
      <c r="B1984" s="3">
        <f>main!F1984</f>
        <v>298.14999999999998</v>
      </c>
      <c r="C1984" s="1">
        <f>IF(D1984=0, main!G1984,poli1!D1984)</f>
        <v>1500</v>
      </c>
      <c r="D1984" s="9">
        <v>1500</v>
      </c>
      <c r="E1984" s="38">
        <v>361.18847656000003</v>
      </c>
      <c r="F1984" s="38">
        <v>47.870910639999998</v>
      </c>
      <c r="G1984" s="38">
        <v>-2.3803499999999998E-3</v>
      </c>
      <c r="H1984" s="38">
        <v>0.52100217000000004</v>
      </c>
      <c r="I1984" s="38">
        <v>148.3977356</v>
      </c>
      <c r="J1984" s="39">
        <v>-374.40905759999998</v>
      </c>
      <c r="K1984" s="39">
        <v>491.28942869999997</v>
      </c>
      <c r="L1984" s="38">
        <f t="shared" si="150"/>
        <v>47.870910639999998</v>
      </c>
      <c r="M1984">
        <f t="shared" si="151"/>
        <v>2.967954712E-2</v>
      </c>
      <c r="N1984">
        <f t="shared" si="152"/>
        <v>-476069.99999999994</v>
      </c>
      <c r="O1984">
        <f>0</f>
        <v>0</v>
      </c>
      <c r="P1984">
        <f t="shared" si="153"/>
        <v>-2.2464543456E-5</v>
      </c>
      <c r="Q1984">
        <f t="shared" si="154"/>
        <v>5.8954731444E-9</v>
      </c>
    </row>
    <row r="1985" spans="1:17" x14ac:dyDescent="0.25">
      <c r="A1985" s="2" t="str">
        <f>Table1[[#This Row],[XNAME]]</f>
        <v>SnO</v>
      </c>
      <c r="B1985" s="3">
        <f>main!F1985</f>
        <v>298.14999999999998</v>
      </c>
      <c r="C1985" s="1">
        <f>IF(D1985=0, main!G1985,poli1!D1985)</f>
        <v>1250</v>
      </c>
      <c r="D1985" s="9">
        <v>1250</v>
      </c>
      <c r="E1985" s="38">
        <v>163.03448645</v>
      </c>
      <c r="F1985" s="38">
        <v>43.74</v>
      </c>
      <c r="G1985" s="38">
        <v>0</v>
      </c>
      <c r="H1985" s="38">
        <v>0.49077799</v>
      </c>
      <c r="I1985" s="38">
        <v>67.8</v>
      </c>
      <c r="J1985" s="39">
        <v>0</v>
      </c>
      <c r="K1985" s="39">
        <v>0</v>
      </c>
      <c r="L1985" s="38">
        <f t="shared" si="150"/>
        <v>43.74</v>
      </c>
      <c r="M1985">
        <f t="shared" si="151"/>
        <v>1.3559999999999999E-2</v>
      </c>
      <c r="N1985">
        <f t="shared" si="152"/>
        <v>0</v>
      </c>
      <c r="O1985">
        <f>0</f>
        <v>0</v>
      </c>
      <c r="P1985">
        <f t="shared" si="153"/>
        <v>0</v>
      </c>
      <c r="Q1985">
        <f t="shared" si="154"/>
        <v>0</v>
      </c>
    </row>
    <row r="1986" spans="1:17" x14ac:dyDescent="0.25">
      <c r="A1986" s="2" t="str">
        <f>Table1[[#This Row],[XNAME]]</f>
        <v>SnO</v>
      </c>
      <c r="B1986" s="3">
        <f>main!F1986</f>
        <v>298.14999999999998</v>
      </c>
      <c r="C1986" s="1">
        <f>IF(D1986=0, main!G1986,poli1!D1986)</f>
        <v>3200</v>
      </c>
      <c r="D1986" s="9">
        <v>3200</v>
      </c>
      <c r="E1986" s="38">
        <v>222.93453514000001</v>
      </c>
      <c r="F1986" s="38">
        <v>63</v>
      </c>
      <c r="G1986" s="38">
        <v>0</v>
      </c>
      <c r="H1986" s="38">
        <v>-0.93109766000000005</v>
      </c>
      <c r="I1986" s="38">
        <v>0</v>
      </c>
      <c r="J1986" s="39">
        <v>0</v>
      </c>
      <c r="K1986" s="39">
        <v>0</v>
      </c>
      <c r="L1986" s="38">
        <f t="shared" si="150"/>
        <v>63</v>
      </c>
      <c r="M1986">
        <f t="shared" si="151"/>
        <v>0</v>
      </c>
      <c r="N1986">
        <f t="shared" si="152"/>
        <v>0</v>
      </c>
      <c r="O1986">
        <f>0</f>
        <v>0</v>
      </c>
      <c r="P1986">
        <f t="shared" si="153"/>
        <v>0</v>
      </c>
      <c r="Q1986">
        <f t="shared" si="154"/>
        <v>0</v>
      </c>
    </row>
    <row r="1987" spans="1:17" x14ac:dyDescent="0.25">
      <c r="A1987" s="2" t="str">
        <f>Table1[[#This Row],[XNAME]]</f>
        <v>SnO</v>
      </c>
      <c r="B1987" s="3">
        <f>main!F1987</f>
        <v>298.14999999999998</v>
      </c>
      <c r="C1987" s="1">
        <f>IF(D1987=0, main!G1987,poli1!D1987)</f>
        <v>1500</v>
      </c>
      <c r="D1987" s="9">
        <v>1500</v>
      </c>
      <c r="E1987" s="38">
        <v>302.23315430000002</v>
      </c>
      <c r="F1987" s="38">
        <v>29.973434449999999</v>
      </c>
      <c r="G1987" s="38">
        <v>-8.4376000000000004E-4</v>
      </c>
      <c r="H1987" s="38">
        <v>0.12232749</v>
      </c>
      <c r="I1987" s="38">
        <v>77.389434809999997</v>
      </c>
      <c r="J1987" s="39">
        <v>-191.34249879999999</v>
      </c>
      <c r="K1987" s="39">
        <v>251.33779910000001</v>
      </c>
      <c r="L1987" s="38">
        <f t="shared" ref="L1987:L2050" si="155">F1987</f>
        <v>29.973434449999999</v>
      </c>
      <c r="M1987">
        <f t="shared" ref="M1987:M2050" si="156">2*I1987/10000</f>
        <v>1.5477886962E-2</v>
      </c>
      <c r="N1987">
        <f t="shared" ref="N1987:N2050" si="157">2*G1987*(10000)^2</f>
        <v>-168752</v>
      </c>
      <c r="O1987">
        <f>0</f>
        <v>0</v>
      </c>
      <c r="P1987">
        <f t="shared" ref="P1987:P2050" si="158">6*J1987/(10000)^2</f>
        <v>-1.1480549928E-5</v>
      </c>
      <c r="Q1987">
        <f t="shared" ref="Q1987:Q2050" si="159">12*K1987/(10000)^3</f>
        <v>3.0160535892000003E-9</v>
      </c>
    </row>
    <row r="1988" spans="1:17" x14ac:dyDescent="0.25">
      <c r="A1988" s="2" t="str">
        <f>Table1[[#This Row],[XNAME]]</f>
        <v>SnS</v>
      </c>
      <c r="B1988" s="3">
        <f>main!F1988</f>
        <v>298.14999999999998</v>
      </c>
      <c r="C1988" s="1">
        <f>IF(D1988=0, main!G1988,poli1!D1988)</f>
        <v>1500</v>
      </c>
      <c r="D1988" s="9">
        <v>1500</v>
      </c>
      <c r="E1988" s="38">
        <v>331.26361084000001</v>
      </c>
      <c r="F1988" s="38">
        <v>35.771415709999999</v>
      </c>
      <c r="G1988" s="38">
        <v>-9.5246000000000003E-4</v>
      </c>
      <c r="H1988" s="38">
        <v>0.21488139000000001</v>
      </c>
      <c r="I1988" s="38">
        <v>18.875968929999999</v>
      </c>
      <c r="J1988" s="39">
        <v>-45.110305799999999</v>
      </c>
      <c r="K1988" s="39">
        <v>60.950920099999998</v>
      </c>
      <c r="L1988" s="38">
        <f t="shared" si="155"/>
        <v>35.771415709999999</v>
      </c>
      <c r="M1988">
        <f t="shared" si="156"/>
        <v>3.7751937859999999E-3</v>
      </c>
      <c r="N1988">
        <f t="shared" si="157"/>
        <v>-190492</v>
      </c>
      <c r="O1988">
        <f>0</f>
        <v>0</v>
      </c>
      <c r="P1988">
        <f t="shared" si="158"/>
        <v>-2.7066183480000001E-6</v>
      </c>
      <c r="Q1988">
        <f t="shared" si="159"/>
        <v>7.3141104119999995E-10</v>
      </c>
    </row>
    <row r="1989" spans="1:17" x14ac:dyDescent="0.25">
      <c r="A1989" s="2" t="str">
        <f>Table1[[#This Row],[XNAME]]</f>
        <v>SnS2</v>
      </c>
      <c r="B1989" s="3">
        <f>main!F1989</f>
        <v>298.14999999999998</v>
      </c>
      <c r="C1989" s="1">
        <f>IF(D1989=0, main!G1989,poli1!D1989)</f>
        <v>1143</v>
      </c>
      <c r="D1989" s="9">
        <v>1143</v>
      </c>
      <c r="E1989" s="38">
        <v>239.76206539</v>
      </c>
      <c r="F1989" s="38">
        <v>62.86</v>
      </c>
      <c r="G1989" s="38">
        <v>4.9600000000000002E-4</v>
      </c>
      <c r="H1989" s="38">
        <v>0.60153498000000005</v>
      </c>
      <c r="I1989" s="38">
        <v>103.08499999999999</v>
      </c>
      <c r="J1989" s="39">
        <v>0</v>
      </c>
      <c r="K1989" s="39">
        <v>0</v>
      </c>
      <c r="L1989" s="38">
        <f t="shared" si="155"/>
        <v>62.86</v>
      </c>
      <c r="M1989">
        <f t="shared" si="156"/>
        <v>2.0617E-2</v>
      </c>
      <c r="N1989">
        <f t="shared" si="157"/>
        <v>99200</v>
      </c>
      <c r="O1989">
        <f>0</f>
        <v>0</v>
      </c>
      <c r="P1989">
        <f t="shared" si="158"/>
        <v>0</v>
      </c>
      <c r="Q1989">
        <f t="shared" si="159"/>
        <v>0</v>
      </c>
    </row>
    <row r="1990" spans="1:17" x14ac:dyDescent="0.25">
      <c r="A1990" s="2" t="str">
        <f>Table1[[#This Row],[XNAME]]</f>
        <v>SnS2</v>
      </c>
      <c r="B1990" s="3">
        <f>main!F1990</f>
        <v>298.14999999999998</v>
      </c>
      <c r="C1990" s="1">
        <f>IF(D1990=0, main!G1990,poli1!D1990)</f>
        <v>1500</v>
      </c>
      <c r="D1990" s="9">
        <v>1500</v>
      </c>
      <c r="E1990" s="38">
        <v>422.79888915999999</v>
      </c>
      <c r="F1990" s="38">
        <v>59.583938600000003</v>
      </c>
      <c r="G1990" s="38">
        <v>-2.0201899999999998E-3</v>
      </c>
      <c r="H1990" s="38">
        <v>0.57114089000000001</v>
      </c>
      <c r="I1990" s="38">
        <v>29.640918729999999</v>
      </c>
      <c r="J1990" s="39">
        <v>-76.960967999999994</v>
      </c>
      <c r="K1990" s="39">
        <v>103.04924010000001</v>
      </c>
      <c r="L1990" s="38">
        <f t="shared" si="155"/>
        <v>59.583938600000003</v>
      </c>
      <c r="M1990">
        <f t="shared" si="156"/>
        <v>5.9281837459999997E-3</v>
      </c>
      <c r="N1990">
        <f t="shared" si="157"/>
        <v>-404037.99999999994</v>
      </c>
      <c r="O1990">
        <f>0</f>
        <v>0</v>
      </c>
      <c r="P1990">
        <f t="shared" si="158"/>
        <v>-4.6176580800000003E-6</v>
      </c>
      <c r="Q1990">
        <f t="shared" si="159"/>
        <v>1.2365908812E-9</v>
      </c>
    </row>
    <row r="1991" spans="1:17" x14ac:dyDescent="0.25">
      <c r="A1991" s="2" t="str">
        <f>Table1[[#This Row],[XNAME]]</f>
        <v>SnS</v>
      </c>
      <c r="B1991" s="3">
        <f>main!F1991</f>
        <v>298.14999999999998</v>
      </c>
      <c r="C1991" s="1">
        <f>IF(D1991=0, main!G1991,poli1!D1991)</f>
        <v>875</v>
      </c>
      <c r="D1991" s="9">
        <v>875</v>
      </c>
      <c r="E1991" s="38">
        <v>163.81654473</v>
      </c>
      <c r="F1991" s="38">
        <v>37.512999999999998</v>
      </c>
      <c r="G1991" s="38">
        <v>1.2704999999999999E-3</v>
      </c>
      <c r="H1991" s="38">
        <v>0.11250259</v>
      </c>
      <c r="I1991" s="38">
        <v>148.80500000000001</v>
      </c>
      <c r="J1991" s="39">
        <v>0</v>
      </c>
      <c r="K1991" s="39">
        <v>0</v>
      </c>
      <c r="L1991" s="38">
        <f t="shared" si="155"/>
        <v>37.512999999999998</v>
      </c>
      <c r="M1991">
        <f t="shared" si="156"/>
        <v>2.9761000000000003E-2</v>
      </c>
      <c r="N1991">
        <f t="shared" si="157"/>
        <v>254100</v>
      </c>
      <c r="O1991">
        <f>0</f>
        <v>0</v>
      </c>
      <c r="P1991">
        <f t="shared" si="158"/>
        <v>0</v>
      </c>
      <c r="Q1991">
        <f t="shared" si="159"/>
        <v>0</v>
      </c>
    </row>
    <row r="1992" spans="1:17" x14ac:dyDescent="0.25">
      <c r="A1992" s="2" t="str">
        <f>Table1[[#This Row],[XNAME]]</f>
        <v>SnS</v>
      </c>
      <c r="B1992" s="3">
        <f>main!F1992</f>
        <v>298.14999999999998</v>
      </c>
      <c r="C1992" s="1">
        <f>IF(D1992=0, main!G1992,poli1!D1992)</f>
        <v>2700</v>
      </c>
      <c r="D1992" s="9">
        <v>2700</v>
      </c>
      <c r="E1992" s="38">
        <v>266.49413579999998</v>
      </c>
      <c r="F1992" s="38">
        <v>74.900000000000006</v>
      </c>
      <c r="G1992" s="38">
        <v>0</v>
      </c>
      <c r="H1992" s="38">
        <v>-0.44844007000000002</v>
      </c>
      <c r="I1992" s="38">
        <v>0</v>
      </c>
      <c r="J1992" s="39">
        <v>0</v>
      </c>
      <c r="K1992" s="39">
        <v>0</v>
      </c>
      <c r="L1992" s="38">
        <f t="shared" si="155"/>
        <v>74.900000000000006</v>
      </c>
      <c r="M1992">
        <f t="shared" si="156"/>
        <v>0</v>
      </c>
      <c r="N1992">
        <f t="shared" si="157"/>
        <v>0</v>
      </c>
      <c r="O1992">
        <f>0</f>
        <v>0</v>
      </c>
      <c r="P1992">
        <f t="shared" si="158"/>
        <v>0</v>
      </c>
      <c r="Q1992">
        <f t="shared" si="159"/>
        <v>0</v>
      </c>
    </row>
    <row r="1993" spans="1:17" x14ac:dyDescent="0.25">
      <c r="A1993" s="2" t="str">
        <f>Table1[[#This Row],[XNAME]]</f>
        <v>SnS</v>
      </c>
      <c r="B1993" s="3">
        <f>main!F1993</f>
        <v>298.14999999999998</v>
      </c>
      <c r="C1993" s="1">
        <f>IF(D1993=0, main!G1993,poli1!D1993)</f>
        <v>2000</v>
      </c>
      <c r="D1993" s="9">
        <v>2000</v>
      </c>
      <c r="E1993" s="38">
        <v>333.51190874999998</v>
      </c>
      <c r="F1993" s="38">
        <v>36.935890000000001</v>
      </c>
      <c r="G1993" s="38">
        <v>-1.15033E-3</v>
      </c>
      <c r="H1993" s="38">
        <v>1.1798951</v>
      </c>
      <c r="I1993" s="38">
        <v>1.6732</v>
      </c>
      <c r="J1993" s="39">
        <v>0</v>
      </c>
      <c r="K1993" s="39">
        <v>0</v>
      </c>
      <c r="L1993" s="38">
        <f t="shared" si="155"/>
        <v>36.935890000000001</v>
      </c>
      <c r="M1993">
        <f t="shared" si="156"/>
        <v>3.3463999999999998E-4</v>
      </c>
      <c r="N1993">
        <f t="shared" si="157"/>
        <v>-230066</v>
      </c>
      <c r="O1993">
        <f>0</f>
        <v>0</v>
      </c>
      <c r="P1993">
        <f t="shared" si="158"/>
        <v>0</v>
      </c>
      <c r="Q1993">
        <f t="shared" si="159"/>
        <v>0</v>
      </c>
    </row>
    <row r="1994" spans="1:17" x14ac:dyDescent="0.25">
      <c r="A1994" s="2" t="str">
        <f>Table1[[#This Row],[XNAME]]</f>
        <v>Sn3S4</v>
      </c>
      <c r="B1994" s="3">
        <f>main!F1994</f>
        <v>298.14999999999998</v>
      </c>
      <c r="C1994" s="1">
        <f>IF(D1994=0, main!G1994,poli1!D1994)</f>
        <v>983</v>
      </c>
      <c r="D1994" s="9">
        <v>983</v>
      </c>
      <c r="E1994" s="38">
        <v>604.09780065999996</v>
      </c>
      <c r="F1994" s="38">
        <v>150.92264</v>
      </c>
      <c r="G1994" s="38">
        <v>0</v>
      </c>
      <c r="H1994" s="38">
        <v>4.7767802000000001</v>
      </c>
      <c r="I1994" s="38">
        <v>311.63350000000003</v>
      </c>
      <c r="J1994" s="39">
        <v>0</v>
      </c>
      <c r="K1994" s="39">
        <v>0</v>
      </c>
      <c r="L1994" s="38">
        <f t="shared" si="155"/>
        <v>150.92264</v>
      </c>
      <c r="M1994">
        <f t="shared" si="156"/>
        <v>6.2326700000000006E-2</v>
      </c>
      <c r="N1994">
        <f t="shared" si="157"/>
        <v>0</v>
      </c>
      <c r="O1994">
        <f>0</f>
        <v>0</v>
      </c>
      <c r="P1994">
        <f t="shared" si="158"/>
        <v>0</v>
      </c>
      <c r="Q1994">
        <f t="shared" si="159"/>
        <v>0</v>
      </c>
    </row>
    <row r="1995" spans="1:17" x14ac:dyDescent="0.25">
      <c r="A1995" s="2" t="str">
        <f>Table1[[#This Row],[XNAME]]</f>
        <v>Sn2S3</v>
      </c>
      <c r="B1995" s="3">
        <f>main!F1995</f>
        <v>298.14999999999998</v>
      </c>
      <c r="C1995" s="1">
        <f>IF(D1995=0, main!G1995,poli1!D1995)</f>
        <v>1000</v>
      </c>
      <c r="D1995" s="9">
        <v>1000</v>
      </c>
      <c r="E1995" s="38">
        <v>420.16314053999997</v>
      </c>
      <c r="F1995" s="38">
        <v>107.00114000000001</v>
      </c>
      <c r="G1995" s="38">
        <v>0</v>
      </c>
      <c r="H1995" s="38">
        <v>3.3854556100000002</v>
      </c>
      <c r="I1995" s="38">
        <v>219.60749999999999</v>
      </c>
      <c r="J1995" s="39">
        <v>0</v>
      </c>
      <c r="K1995" s="39">
        <v>0</v>
      </c>
      <c r="L1995" s="38">
        <f t="shared" si="155"/>
        <v>107.00114000000001</v>
      </c>
      <c r="M1995">
        <f t="shared" si="156"/>
        <v>4.3921499999999995E-2</v>
      </c>
      <c r="N1995">
        <f t="shared" si="157"/>
        <v>0</v>
      </c>
      <c r="O1995">
        <f>0</f>
        <v>0</v>
      </c>
      <c r="P1995">
        <f t="shared" si="158"/>
        <v>0</v>
      </c>
      <c r="Q1995">
        <f t="shared" si="159"/>
        <v>0</v>
      </c>
    </row>
    <row r="1996" spans="1:17" x14ac:dyDescent="0.25">
      <c r="A1996" s="2" t="str">
        <f>Table1[[#This Row],[XNAME]]</f>
        <v>SnS2</v>
      </c>
      <c r="B1996" s="3">
        <f>main!F1996</f>
        <v>298.14999999999998</v>
      </c>
      <c r="C1996" s="1">
        <f>IF(D1996=0, main!G1996,poli1!D1996)</f>
        <v>1038</v>
      </c>
      <c r="D1996" s="9">
        <v>1038</v>
      </c>
      <c r="E1996" s="38">
        <v>245.20923406</v>
      </c>
      <c r="F1996" s="38">
        <v>64.878330000000005</v>
      </c>
      <c r="G1996" s="38">
        <v>0</v>
      </c>
      <c r="H1996" s="38">
        <v>2.0124340599999999</v>
      </c>
      <c r="I1996" s="38">
        <v>87.843000000000004</v>
      </c>
      <c r="J1996" s="39">
        <v>0</v>
      </c>
      <c r="K1996" s="39">
        <v>0</v>
      </c>
      <c r="L1996" s="38">
        <f t="shared" si="155"/>
        <v>64.878330000000005</v>
      </c>
      <c r="M1996">
        <f t="shared" si="156"/>
        <v>1.75686E-2</v>
      </c>
      <c r="N1996">
        <f t="shared" si="157"/>
        <v>0</v>
      </c>
      <c r="O1996">
        <f>0</f>
        <v>0</v>
      </c>
      <c r="P1996">
        <f t="shared" si="158"/>
        <v>0</v>
      </c>
      <c r="Q1996">
        <f t="shared" si="159"/>
        <v>0</v>
      </c>
    </row>
    <row r="1997" spans="1:17" x14ac:dyDescent="0.25">
      <c r="A1997" s="2" t="str">
        <f>Table1[[#This Row],[XNAME]]</f>
        <v>Sn</v>
      </c>
      <c r="B1997" s="3">
        <f>main!F1997</f>
        <v>298.14999999999998</v>
      </c>
      <c r="C1997" s="1">
        <f>IF(D1997=0, main!G1997,poli1!D1997)</f>
        <v>505.12</v>
      </c>
      <c r="D1997" s="9">
        <v>505.12</v>
      </c>
      <c r="E1997" s="38">
        <v>142.64937800000001</v>
      </c>
      <c r="F1997" s="38">
        <v>34.296999999999997</v>
      </c>
      <c r="G1997" s="38">
        <v>-1.2305E-3</v>
      </c>
      <c r="H1997" s="38">
        <v>0.38453252999999998</v>
      </c>
      <c r="I1997" s="38">
        <v>-149.785</v>
      </c>
      <c r="J1997" s="39">
        <v>846.56666670000004</v>
      </c>
      <c r="K1997" s="39">
        <v>0</v>
      </c>
      <c r="L1997" s="38">
        <f t="shared" si="155"/>
        <v>34.296999999999997</v>
      </c>
      <c r="M1997">
        <f t="shared" si="156"/>
        <v>-2.9957000000000001E-2</v>
      </c>
      <c r="N1997">
        <f t="shared" si="157"/>
        <v>-246100</v>
      </c>
      <c r="O1997">
        <f>0</f>
        <v>0</v>
      </c>
      <c r="P1997">
        <f t="shared" si="158"/>
        <v>5.0794000002000003E-5</v>
      </c>
      <c r="Q1997">
        <f t="shared" si="159"/>
        <v>0</v>
      </c>
    </row>
    <row r="1998" spans="1:17" x14ac:dyDescent="0.25">
      <c r="A1998" s="2" t="str">
        <f>Table1[[#This Row],[XNAME]]</f>
        <v>Sn</v>
      </c>
      <c r="B1998" s="3">
        <f>main!F1998</f>
        <v>298.14999999999998</v>
      </c>
      <c r="C1998" s="1">
        <f>IF(D1998=0, main!G1998,poli1!D1998)</f>
        <v>4700</v>
      </c>
      <c r="D1998" s="9">
        <v>4700</v>
      </c>
      <c r="E1998" s="38">
        <v>131.19173214</v>
      </c>
      <c r="F1998" s="38">
        <v>25.184000000000001</v>
      </c>
      <c r="G1998" s="38">
        <v>4.0940000000000004E-3</v>
      </c>
      <c r="H1998" s="38">
        <v>-0.81598959000000004</v>
      </c>
      <c r="I1998" s="38">
        <v>10.525</v>
      </c>
      <c r="J1998" s="39">
        <v>-2.7166667000000002</v>
      </c>
      <c r="K1998" s="39">
        <v>0</v>
      </c>
      <c r="L1998" s="38">
        <f t="shared" si="155"/>
        <v>25.184000000000001</v>
      </c>
      <c r="M1998">
        <f t="shared" si="156"/>
        <v>2.1050000000000001E-3</v>
      </c>
      <c r="N1998">
        <f t="shared" si="157"/>
        <v>818800.00000000012</v>
      </c>
      <c r="O1998">
        <f>0</f>
        <v>0</v>
      </c>
      <c r="P1998">
        <f t="shared" si="158"/>
        <v>-1.63000002E-7</v>
      </c>
      <c r="Q1998">
        <f t="shared" si="159"/>
        <v>0</v>
      </c>
    </row>
    <row r="1999" spans="1:17" x14ac:dyDescent="0.25">
      <c r="A1999" s="2" t="str">
        <f>Table1[[#This Row],[XNAME]]</f>
        <v>Sn</v>
      </c>
      <c r="B1999" s="3">
        <f>main!F1999</f>
        <v>298.14999999999998</v>
      </c>
      <c r="C1999" s="1">
        <f>IF(D1999=0, main!G1999,poli1!D1999)</f>
        <v>1500</v>
      </c>
      <c r="D1999" s="9">
        <v>1500</v>
      </c>
      <c r="E1999" s="38">
        <v>111.73980713</v>
      </c>
      <c r="F1999" s="38">
        <v>-13.39656067</v>
      </c>
      <c r="G1999" s="38">
        <v>4.3825699999999997E-3</v>
      </c>
      <c r="H1999" s="38">
        <v>-0.91484725</v>
      </c>
      <c r="I1999" s="38">
        <v>523.20825194999998</v>
      </c>
      <c r="J1999" s="39">
        <v>-1283.3945312000001</v>
      </c>
      <c r="K1999" s="39">
        <v>1496.1984863</v>
      </c>
      <c r="L1999" s="38">
        <f t="shared" si="155"/>
        <v>-13.39656067</v>
      </c>
      <c r="M1999">
        <f t="shared" si="156"/>
        <v>0.10464165038999999</v>
      </c>
      <c r="N1999">
        <f t="shared" si="157"/>
        <v>876513.99999999988</v>
      </c>
      <c r="O1999">
        <f>0</f>
        <v>0</v>
      </c>
      <c r="P1999">
        <f t="shared" si="158"/>
        <v>-7.7003671872000006E-5</v>
      </c>
      <c r="Q1999">
        <f t="shared" si="159"/>
        <v>1.79543818356E-8</v>
      </c>
    </row>
    <row r="2000" spans="1:17" x14ac:dyDescent="0.25">
      <c r="A2000" s="2" t="str">
        <f>Table1[[#This Row],[XNAME]]</f>
        <v>Sn2</v>
      </c>
      <c r="B2000" s="3">
        <f>main!F2000</f>
        <v>298.14999999999998</v>
      </c>
      <c r="C2000" s="1">
        <f>IF(D2000=0, main!G2000,poli1!D2000)</f>
        <v>1500</v>
      </c>
      <c r="D2000" s="9">
        <v>1500</v>
      </c>
      <c r="E2000" s="38">
        <v>187.39480591</v>
      </c>
      <c r="F2000" s="38">
        <v>-13.45961189</v>
      </c>
      <c r="G2000" s="38">
        <v>5.3054900000000004E-3</v>
      </c>
      <c r="H2000" s="38">
        <v>-1.1380534200000001</v>
      </c>
      <c r="I2000" s="38">
        <v>869.69250488</v>
      </c>
      <c r="J2000" s="39">
        <v>-2557.0019530999998</v>
      </c>
      <c r="K2000" s="39">
        <v>3559.1777344000002</v>
      </c>
      <c r="L2000" s="38">
        <f t="shared" si="155"/>
        <v>-13.45961189</v>
      </c>
      <c r="M2000">
        <f t="shared" si="156"/>
        <v>0.173938500976</v>
      </c>
      <c r="N2000">
        <f t="shared" si="157"/>
        <v>1061098</v>
      </c>
      <c r="O2000">
        <f>0</f>
        <v>0</v>
      </c>
      <c r="P2000">
        <f t="shared" si="158"/>
        <v>-1.5342011718599998E-4</v>
      </c>
      <c r="Q2000">
        <f t="shared" si="159"/>
        <v>4.2710132812800004E-8</v>
      </c>
    </row>
    <row r="2001" spans="1:17" x14ac:dyDescent="0.25">
      <c r="A2001" s="2" t="str">
        <f>Table1[[#This Row],[XNAME]]</f>
        <v>SnTe</v>
      </c>
      <c r="B2001" s="3">
        <f>main!F2001</f>
        <v>298.14999999999998</v>
      </c>
      <c r="C2001" s="1">
        <f>IF(D2001=0, main!G2001,poli1!D2001)</f>
        <v>2000</v>
      </c>
      <c r="D2001" s="9">
        <v>2000</v>
      </c>
      <c r="E2001" s="38">
        <v>354.46819218000002</v>
      </c>
      <c r="F2001" s="38">
        <v>37.39602</v>
      </c>
      <c r="G2001" s="38">
        <v>-4.6013E-4</v>
      </c>
      <c r="H2001" s="38">
        <v>1.14582801</v>
      </c>
      <c r="I2001" s="38">
        <v>0</v>
      </c>
      <c r="J2001" s="39">
        <v>0</v>
      </c>
      <c r="K2001" s="39">
        <v>0</v>
      </c>
      <c r="L2001" s="38">
        <f t="shared" si="155"/>
        <v>37.39602</v>
      </c>
      <c r="M2001">
        <f t="shared" si="156"/>
        <v>0</v>
      </c>
      <c r="N2001">
        <f t="shared" si="157"/>
        <v>-92026</v>
      </c>
      <c r="O2001">
        <f>0</f>
        <v>0</v>
      </c>
      <c r="P2001">
        <f t="shared" si="158"/>
        <v>0</v>
      </c>
      <c r="Q2001">
        <f t="shared" si="159"/>
        <v>0</v>
      </c>
    </row>
    <row r="2002" spans="1:17" x14ac:dyDescent="0.25">
      <c r="A2002" s="2" t="str">
        <f>Table1[[#This Row],[XNAME]]</f>
        <v>SnTe</v>
      </c>
      <c r="B2002" s="3">
        <f>main!F2002</f>
        <v>298.14999999999998</v>
      </c>
      <c r="C2002" s="1">
        <f>IF(D2002=0, main!G2002,poli1!D2002)</f>
        <v>1079</v>
      </c>
      <c r="D2002" s="9">
        <v>1079</v>
      </c>
      <c r="E2002" s="38">
        <v>218.67710785</v>
      </c>
      <c r="F2002" s="38">
        <v>48.941099999999999</v>
      </c>
      <c r="G2002" s="38">
        <v>0</v>
      </c>
      <c r="H2002" s="38">
        <v>1.50417168</v>
      </c>
      <c r="I2002" s="38">
        <v>50.6143</v>
      </c>
      <c r="J2002" s="39">
        <v>0</v>
      </c>
      <c r="K2002" s="39">
        <v>0</v>
      </c>
      <c r="L2002" s="38">
        <f t="shared" si="155"/>
        <v>48.941099999999999</v>
      </c>
      <c r="M2002">
        <f t="shared" si="156"/>
        <v>1.0122859999999999E-2</v>
      </c>
      <c r="N2002">
        <f t="shared" si="157"/>
        <v>0</v>
      </c>
      <c r="O2002">
        <f>0</f>
        <v>0</v>
      </c>
      <c r="P2002">
        <f t="shared" si="158"/>
        <v>0</v>
      </c>
      <c r="Q2002">
        <f t="shared" si="159"/>
        <v>0</v>
      </c>
    </row>
    <row r="2003" spans="1:17" x14ac:dyDescent="0.25">
      <c r="A2003" s="2" t="str">
        <f>Table1[[#This Row],[XNAME]]</f>
        <v>SnTe</v>
      </c>
      <c r="B2003" s="3">
        <f>main!F2003</f>
        <v>298.14999999999998</v>
      </c>
      <c r="C2003" s="1">
        <f>IF(D2003=0, main!G2003,poli1!D2003)</f>
        <v>2000</v>
      </c>
      <c r="D2003" s="9">
        <v>2000</v>
      </c>
      <c r="E2003" s="38">
        <v>289.42575240000002</v>
      </c>
      <c r="F2003" s="38">
        <v>63.581600000000002</v>
      </c>
      <c r="G2003" s="38">
        <v>0</v>
      </c>
      <c r="H2003" s="38">
        <v>-2.0230307999999999</v>
      </c>
      <c r="I2003" s="38">
        <v>0</v>
      </c>
      <c r="J2003" s="39">
        <v>0</v>
      </c>
      <c r="K2003" s="39">
        <v>0</v>
      </c>
      <c r="L2003" s="38">
        <f t="shared" si="155"/>
        <v>63.581600000000002</v>
      </c>
      <c r="M2003">
        <f t="shared" si="156"/>
        <v>0</v>
      </c>
      <c r="N2003">
        <f t="shared" si="157"/>
        <v>0</v>
      </c>
      <c r="O2003">
        <f>0</f>
        <v>0</v>
      </c>
      <c r="P2003">
        <f t="shared" si="158"/>
        <v>0</v>
      </c>
      <c r="Q2003">
        <f t="shared" si="159"/>
        <v>0</v>
      </c>
    </row>
    <row r="2004" spans="1:17" x14ac:dyDescent="0.25">
      <c r="A2004" s="2" t="str">
        <f>Table1[[#This Row],[XNAME]]</f>
        <v>SrBrOH</v>
      </c>
      <c r="B2004" s="3">
        <f>main!F2004</f>
        <v>298.14999999999998</v>
      </c>
      <c r="C2004" s="1">
        <f>IF(D2004=0, main!G2004,poli1!D2004)</f>
        <v>1500</v>
      </c>
      <c r="D2004" s="9">
        <v>1500</v>
      </c>
      <c r="E2004" s="38">
        <v>516.76074218999997</v>
      </c>
      <c r="F2004" s="38">
        <v>75.566513060000005</v>
      </c>
      <c r="G2004" s="38">
        <v>-2.4906699999999999E-3</v>
      </c>
      <c r="H2004" s="38">
        <v>0.75402128999999996</v>
      </c>
      <c r="I2004" s="38">
        <v>-29.048118590000001</v>
      </c>
      <c r="J2004" s="39">
        <v>145.00775150000001</v>
      </c>
      <c r="K2004" s="39">
        <v>-204.92553710000001</v>
      </c>
      <c r="L2004" s="38">
        <f t="shared" si="155"/>
        <v>75.566513060000005</v>
      </c>
      <c r="M2004">
        <f t="shared" si="156"/>
        <v>-5.8096237180000005E-3</v>
      </c>
      <c r="N2004">
        <f t="shared" si="157"/>
        <v>-498134</v>
      </c>
      <c r="O2004">
        <f>0</f>
        <v>0</v>
      </c>
      <c r="P2004">
        <f t="shared" si="158"/>
        <v>8.7004650900000002E-6</v>
      </c>
      <c r="Q2004">
        <f t="shared" si="159"/>
        <v>-2.4591064451999998E-9</v>
      </c>
    </row>
    <row r="2005" spans="1:17" x14ac:dyDescent="0.25">
      <c r="A2005" s="2" t="str">
        <f>Table1[[#This Row],[XNAME]]</f>
        <v>SrBr2</v>
      </c>
      <c r="B2005" s="3">
        <f>main!F2005</f>
        <v>298.14999999999998</v>
      </c>
      <c r="C2005" s="1">
        <f>IF(D2005=0, main!G2005,poli1!D2005)</f>
        <v>1500</v>
      </c>
      <c r="D2005" s="9">
        <v>1500</v>
      </c>
      <c r="E2005" s="38">
        <v>482.10217284999999</v>
      </c>
      <c r="F2005" s="38">
        <v>62.244636540000002</v>
      </c>
      <c r="G2005" s="38">
        <v>-4.7280999999999999E-4</v>
      </c>
      <c r="H2005" s="38">
        <v>0.25503348999999997</v>
      </c>
      <c r="I2005" s="38">
        <v>1.22668266</v>
      </c>
      <c r="J2005" s="39">
        <v>-3.2079768</v>
      </c>
      <c r="K2005" s="39">
        <v>4.3164262999999998</v>
      </c>
      <c r="L2005" s="38">
        <f t="shared" si="155"/>
        <v>62.244636540000002</v>
      </c>
      <c r="M2005">
        <f t="shared" si="156"/>
        <v>2.4533653200000001E-4</v>
      </c>
      <c r="N2005">
        <f t="shared" si="157"/>
        <v>-94562</v>
      </c>
      <c r="O2005">
        <f>0</f>
        <v>0</v>
      </c>
      <c r="P2005">
        <f t="shared" si="158"/>
        <v>-1.9247860799999997E-7</v>
      </c>
      <c r="Q2005">
        <f t="shared" si="159"/>
        <v>5.17971156E-11</v>
      </c>
    </row>
    <row r="2006" spans="1:17" x14ac:dyDescent="0.25">
      <c r="A2006" s="2" t="str">
        <f>Table1[[#This Row],[XNAME]]</f>
        <v>SrBr</v>
      </c>
      <c r="B2006" s="3">
        <f>main!F2006</f>
        <v>298.14999999999998</v>
      </c>
      <c r="C2006" s="1">
        <f>IF(D2006=0, main!G2006,poli1!D2006)</f>
        <v>1500</v>
      </c>
      <c r="D2006" s="9">
        <v>1500</v>
      </c>
      <c r="E2006" s="38">
        <v>357.32745361000002</v>
      </c>
      <c r="F2006" s="38">
        <v>37.310630799999998</v>
      </c>
      <c r="G2006" s="38">
        <v>-2.9669000000000001E-4</v>
      </c>
      <c r="H2006" s="38">
        <v>0.125025</v>
      </c>
      <c r="I2006" s="38">
        <v>3.83033037</v>
      </c>
      <c r="J2006" s="39">
        <v>-2.6057095000000001</v>
      </c>
      <c r="K2006" s="39">
        <v>6.4104384999999997</v>
      </c>
      <c r="L2006" s="38">
        <f t="shared" si="155"/>
        <v>37.310630799999998</v>
      </c>
      <c r="M2006">
        <f t="shared" si="156"/>
        <v>7.6606607399999996E-4</v>
      </c>
      <c r="N2006">
        <f t="shared" si="157"/>
        <v>-59338</v>
      </c>
      <c r="O2006">
        <f>0</f>
        <v>0</v>
      </c>
      <c r="P2006">
        <f t="shared" si="158"/>
        <v>-1.5634257000000001E-7</v>
      </c>
      <c r="Q2006">
        <f t="shared" si="159"/>
        <v>7.6925262000000005E-11</v>
      </c>
    </row>
    <row r="2007" spans="1:17" x14ac:dyDescent="0.25">
      <c r="A2007" s="2" t="str">
        <f>Table1[[#This Row],[XNAME]]</f>
        <v>SrBr2</v>
      </c>
      <c r="B2007" s="3">
        <f>main!F2007</f>
        <v>298.14999999999998</v>
      </c>
      <c r="C2007" s="1">
        <f>IF(D2007=0, main!G2007,poli1!D2007)</f>
        <v>918</v>
      </c>
      <c r="D2007" s="9">
        <v>918</v>
      </c>
      <c r="E2007" s="38">
        <v>314.32536332000001</v>
      </c>
      <c r="F2007" s="38">
        <v>70.504000000000005</v>
      </c>
      <c r="G2007" s="38">
        <v>-7.3999999999999996E-5</v>
      </c>
      <c r="H2007" s="38">
        <v>0.39331677999999998</v>
      </c>
      <c r="I2007" s="38">
        <v>103.80500000000001</v>
      </c>
      <c r="J2007" s="39">
        <v>0</v>
      </c>
      <c r="K2007" s="39">
        <v>0</v>
      </c>
      <c r="L2007" s="38">
        <f t="shared" si="155"/>
        <v>70.504000000000005</v>
      </c>
      <c r="M2007">
        <f t="shared" si="156"/>
        <v>2.0761000000000002E-2</v>
      </c>
      <c r="N2007">
        <f t="shared" si="157"/>
        <v>-14800</v>
      </c>
      <c r="O2007">
        <f>0</f>
        <v>0</v>
      </c>
      <c r="P2007">
        <f t="shared" si="158"/>
        <v>0</v>
      </c>
      <c r="Q2007">
        <f t="shared" si="159"/>
        <v>0</v>
      </c>
    </row>
    <row r="2008" spans="1:17" x14ac:dyDescent="0.25">
      <c r="A2008" s="2" t="str">
        <f>Table1[[#This Row],[XNAME]]</f>
        <v>SrBr2</v>
      </c>
      <c r="B2008" s="3">
        <f>main!F2008</f>
        <v>298.14999999999998</v>
      </c>
      <c r="C2008" s="1">
        <f>IF(D2008=0, main!G2008,poli1!D2008)</f>
        <v>3900</v>
      </c>
      <c r="D2008" s="9">
        <v>3900</v>
      </c>
      <c r="E2008" s="38">
        <v>398.48739432999997</v>
      </c>
      <c r="F2008" s="38">
        <v>100</v>
      </c>
      <c r="G2008" s="38">
        <v>0</v>
      </c>
      <c r="H2008" s="38">
        <v>-5.3502899999999997E-3</v>
      </c>
      <c r="I2008" s="38">
        <v>0</v>
      </c>
      <c r="J2008" s="39">
        <v>0</v>
      </c>
      <c r="K2008" s="39">
        <v>0</v>
      </c>
      <c r="L2008" s="38">
        <f t="shared" si="155"/>
        <v>100</v>
      </c>
      <c r="M2008">
        <f t="shared" si="156"/>
        <v>0</v>
      </c>
      <c r="N2008">
        <f t="shared" si="157"/>
        <v>0</v>
      </c>
      <c r="O2008">
        <f>0</f>
        <v>0</v>
      </c>
      <c r="P2008">
        <f t="shared" si="158"/>
        <v>0</v>
      </c>
      <c r="Q2008">
        <f t="shared" si="159"/>
        <v>0</v>
      </c>
    </row>
    <row r="2009" spans="1:17" x14ac:dyDescent="0.25">
      <c r="A2009" s="2" t="str">
        <f>Table1[[#This Row],[XNAME]]</f>
        <v>SrCO3</v>
      </c>
      <c r="B2009" s="3">
        <f>main!F2009</f>
        <v>298.14999999999998</v>
      </c>
      <c r="C2009" s="1">
        <f>IF(D2009=0, main!G2009,poli1!D2009)</f>
        <v>1197</v>
      </c>
      <c r="D2009" s="9">
        <v>1197</v>
      </c>
      <c r="E2009" s="38">
        <v>303.52120959000001</v>
      </c>
      <c r="F2009" s="38">
        <v>89.599860000000007</v>
      </c>
      <c r="G2009" s="38">
        <v>-7.1027299999999998E-3</v>
      </c>
      <c r="H2009" s="38">
        <v>3.3070215799999998</v>
      </c>
      <c r="I2009" s="38">
        <v>179.0324</v>
      </c>
      <c r="J2009" s="39">
        <v>0</v>
      </c>
      <c r="K2009" s="39">
        <v>0</v>
      </c>
      <c r="L2009" s="38">
        <f t="shared" si="155"/>
        <v>89.599860000000007</v>
      </c>
      <c r="M2009">
        <f t="shared" si="156"/>
        <v>3.5806480000000002E-2</v>
      </c>
      <c r="N2009">
        <f t="shared" si="157"/>
        <v>-1420546</v>
      </c>
      <c r="O2009">
        <f>0</f>
        <v>0</v>
      </c>
      <c r="P2009">
        <f t="shared" si="158"/>
        <v>0</v>
      </c>
      <c r="Q2009">
        <f t="shared" si="159"/>
        <v>0</v>
      </c>
    </row>
    <row r="2010" spans="1:17" x14ac:dyDescent="0.25">
      <c r="A2010" s="2" t="str">
        <f>Table1[[#This Row],[XNAME]]</f>
        <v>SrCO3</v>
      </c>
      <c r="B2010" s="3">
        <f>main!F2010</f>
        <v>298.14999999999998</v>
      </c>
      <c r="C2010" s="1">
        <f>IF(D2010=0, main!G2010,poli1!D2010)</f>
        <v>1198</v>
      </c>
      <c r="D2010" s="9">
        <v>1198</v>
      </c>
      <c r="E2010" s="38">
        <v>486.53552474000003</v>
      </c>
      <c r="F2010" s="38">
        <v>152.09299999999999</v>
      </c>
      <c r="G2010" s="38">
        <v>-1.9696000000000002E-2</v>
      </c>
      <c r="H2010" s="38">
        <v>3.9264667700000002</v>
      </c>
      <c r="I2010" s="38">
        <v>-558.25</v>
      </c>
      <c r="J2010" s="39">
        <v>1487.4833332999999</v>
      </c>
      <c r="K2010" s="39">
        <v>0</v>
      </c>
      <c r="L2010" s="38">
        <f t="shared" si="155"/>
        <v>152.09299999999999</v>
      </c>
      <c r="M2010">
        <f t="shared" si="156"/>
        <v>-0.11165</v>
      </c>
      <c r="N2010">
        <f t="shared" si="157"/>
        <v>-3939200.0000000005</v>
      </c>
      <c r="O2010">
        <f>0</f>
        <v>0</v>
      </c>
      <c r="P2010">
        <f t="shared" si="158"/>
        <v>8.9248999997999998E-5</v>
      </c>
      <c r="Q2010">
        <f t="shared" si="159"/>
        <v>0</v>
      </c>
    </row>
    <row r="2011" spans="1:17" x14ac:dyDescent="0.25">
      <c r="A2011" s="2" t="str">
        <f>Table1[[#This Row],[XNAME]]</f>
        <v>SrCO3</v>
      </c>
      <c r="B2011" s="3">
        <f>main!F2011</f>
        <v>298.14999999999998</v>
      </c>
      <c r="C2011" s="1">
        <f>IF(D2011=0, main!G2011,poli1!D2011)</f>
        <v>2500</v>
      </c>
      <c r="D2011" s="9">
        <v>2500</v>
      </c>
      <c r="E2011" s="38">
        <v>461.87048125000001</v>
      </c>
      <c r="F2011" s="38">
        <v>165</v>
      </c>
      <c r="G2011" s="38">
        <v>0</v>
      </c>
      <c r="H2011" s="38">
        <v>3.4519547199999998</v>
      </c>
      <c r="I2011" s="38">
        <v>0</v>
      </c>
      <c r="J2011" s="39">
        <v>0</v>
      </c>
      <c r="K2011" s="39">
        <v>0</v>
      </c>
      <c r="L2011" s="38">
        <f t="shared" si="155"/>
        <v>165</v>
      </c>
      <c r="M2011">
        <f t="shared" si="156"/>
        <v>0</v>
      </c>
      <c r="N2011">
        <f t="shared" si="157"/>
        <v>0</v>
      </c>
      <c r="O2011">
        <f>0</f>
        <v>0</v>
      </c>
      <c r="P2011">
        <f t="shared" si="158"/>
        <v>0</v>
      </c>
      <c r="Q2011">
        <f t="shared" si="159"/>
        <v>0</v>
      </c>
    </row>
    <row r="2012" spans="1:17" x14ac:dyDescent="0.25">
      <c r="A2012" s="2" t="str">
        <f>Table1[[#This Row],[XNAME]]</f>
        <v>SrC2</v>
      </c>
      <c r="B2012" s="3">
        <f>main!F2012</f>
        <v>298.14999999999998</v>
      </c>
      <c r="C2012" s="1">
        <f>IF(D2012=0, main!G2012,poli1!D2012)</f>
        <v>1000</v>
      </c>
      <c r="D2012" s="9">
        <v>1000</v>
      </c>
      <c r="E2012" s="38">
        <v>235.65054096</v>
      </c>
      <c r="F2012" s="38">
        <v>68.601200000000006</v>
      </c>
      <c r="G2012" s="38">
        <v>-3.9738500000000001E-3</v>
      </c>
      <c r="H2012" s="38">
        <v>2.3621105</v>
      </c>
      <c r="I2012" s="38">
        <v>56.470500000000001</v>
      </c>
      <c r="J2012" s="39">
        <v>0</v>
      </c>
      <c r="K2012" s="39">
        <v>0</v>
      </c>
      <c r="L2012" s="38">
        <f t="shared" si="155"/>
        <v>68.601200000000006</v>
      </c>
      <c r="M2012">
        <f t="shared" si="156"/>
        <v>1.12941E-2</v>
      </c>
      <c r="N2012">
        <f t="shared" si="157"/>
        <v>-794770</v>
      </c>
      <c r="O2012">
        <f>0</f>
        <v>0</v>
      </c>
      <c r="P2012">
        <f t="shared" si="158"/>
        <v>0</v>
      </c>
      <c r="Q2012">
        <f t="shared" si="159"/>
        <v>0</v>
      </c>
    </row>
    <row r="2013" spans="1:17" x14ac:dyDescent="0.25">
      <c r="A2013" s="2" t="str">
        <f>Table1[[#This Row],[XNAME]]</f>
        <v>SrClOH</v>
      </c>
      <c r="B2013" s="3">
        <f>main!F2013</f>
        <v>298.14999999999998</v>
      </c>
      <c r="C2013" s="1">
        <f>IF(D2013=0, main!G2013,poli1!D2013)</f>
        <v>1500</v>
      </c>
      <c r="D2013" s="9">
        <v>1500</v>
      </c>
      <c r="E2013" s="38">
        <v>507.31134033000001</v>
      </c>
      <c r="F2013" s="38">
        <v>75.382202149999998</v>
      </c>
      <c r="G2013" s="38">
        <v>-2.7500900000000002E-3</v>
      </c>
      <c r="H2013" s="38">
        <v>0.81139313999999996</v>
      </c>
      <c r="I2013" s="38">
        <v>-27.062149049999999</v>
      </c>
      <c r="J2013" s="39">
        <v>139.8258362</v>
      </c>
      <c r="K2013" s="39">
        <v>-197.96594239999999</v>
      </c>
      <c r="L2013" s="38">
        <f t="shared" si="155"/>
        <v>75.382202149999998</v>
      </c>
      <c r="M2013">
        <f t="shared" si="156"/>
        <v>-5.4124298100000001E-3</v>
      </c>
      <c r="N2013">
        <f t="shared" si="157"/>
        <v>-550018</v>
      </c>
      <c r="O2013">
        <f>0</f>
        <v>0</v>
      </c>
      <c r="P2013">
        <f t="shared" si="158"/>
        <v>8.3895501719999994E-6</v>
      </c>
      <c r="Q2013">
        <f t="shared" si="159"/>
        <v>-2.3755913087999999E-9</v>
      </c>
    </row>
    <row r="2014" spans="1:17" x14ac:dyDescent="0.25">
      <c r="A2014" s="2" t="str">
        <f>Table1[[#This Row],[XNAME]]</f>
        <v>SrCl2</v>
      </c>
      <c r="B2014" s="3">
        <f>main!F2014</f>
        <v>298.14999999999998</v>
      </c>
      <c r="C2014" s="1">
        <f>IF(D2014=0, main!G2014,poli1!D2014)</f>
        <v>3800</v>
      </c>
      <c r="D2014" s="9">
        <v>3800</v>
      </c>
      <c r="E2014" s="38">
        <v>373.00116721000001</v>
      </c>
      <c r="F2014" s="38">
        <v>106.298</v>
      </c>
      <c r="G2014" s="38">
        <v>-6.7424999999999999E-2</v>
      </c>
      <c r="H2014" s="38">
        <v>1.59142995</v>
      </c>
      <c r="I2014" s="38">
        <v>0</v>
      </c>
      <c r="J2014" s="39">
        <v>0</v>
      </c>
      <c r="K2014" s="39">
        <v>0</v>
      </c>
      <c r="L2014" s="38">
        <f t="shared" si="155"/>
        <v>106.298</v>
      </c>
      <c r="M2014">
        <f t="shared" si="156"/>
        <v>0</v>
      </c>
      <c r="N2014">
        <f t="shared" si="157"/>
        <v>-13485000</v>
      </c>
      <c r="O2014">
        <f>0</f>
        <v>0</v>
      </c>
      <c r="P2014">
        <f t="shared" si="158"/>
        <v>0</v>
      </c>
      <c r="Q2014">
        <f t="shared" si="159"/>
        <v>0</v>
      </c>
    </row>
    <row r="2015" spans="1:17" x14ac:dyDescent="0.25">
      <c r="A2015" s="2" t="str">
        <f>Table1[[#This Row],[XNAME]]</f>
        <v>SrCl2</v>
      </c>
      <c r="B2015" s="3">
        <f>main!F2015</f>
        <v>298.14999999999998</v>
      </c>
      <c r="C2015" s="1">
        <f>IF(D2015=0, main!G2015,poli1!D2015)</f>
        <v>1500</v>
      </c>
      <c r="D2015" s="9">
        <v>1500</v>
      </c>
      <c r="E2015" s="38">
        <v>458.44836426000001</v>
      </c>
      <c r="F2015" s="38">
        <v>57.709823610000001</v>
      </c>
      <c r="G2015" s="38">
        <v>-9.7484999999999998E-4</v>
      </c>
      <c r="H2015" s="38">
        <v>0.34846967000000001</v>
      </c>
      <c r="I2015" s="38">
        <v>5.3068380399999997</v>
      </c>
      <c r="J2015" s="39">
        <v>-13.884847600000001</v>
      </c>
      <c r="K2015" s="39">
        <v>18.692272200000001</v>
      </c>
      <c r="L2015" s="38">
        <f t="shared" si="155"/>
        <v>57.709823610000001</v>
      </c>
      <c r="M2015">
        <f t="shared" si="156"/>
        <v>1.0613676079999999E-3</v>
      </c>
      <c r="N2015">
        <f t="shared" si="157"/>
        <v>-194970</v>
      </c>
      <c r="O2015">
        <f>0</f>
        <v>0</v>
      </c>
      <c r="P2015">
        <f t="shared" si="158"/>
        <v>-8.3309085599999999E-7</v>
      </c>
      <c r="Q2015">
        <f t="shared" si="159"/>
        <v>2.243072664E-10</v>
      </c>
    </row>
    <row r="2016" spans="1:17" x14ac:dyDescent="0.25">
      <c r="A2016" s="2" t="str">
        <f>Table1[[#This Row],[XNAME]]</f>
        <v>SrCl</v>
      </c>
      <c r="B2016" s="3">
        <f>main!F2016</f>
        <v>298.14999999999998</v>
      </c>
      <c r="C2016" s="1">
        <f>IF(D2016=0, main!G2016,poli1!D2016)</f>
        <v>1500</v>
      </c>
      <c r="D2016" s="9">
        <v>1500</v>
      </c>
      <c r="E2016" s="38">
        <v>344.83355712999997</v>
      </c>
      <c r="F2016" s="38">
        <v>37.106300349999998</v>
      </c>
      <c r="G2016" s="38">
        <v>-5.1661000000000003E-4</v>
      </c>
      <c r="H2016" s="38">
        <v>0.16573682000000001</v>
      </c>
      <c r="I2016" s="38">
        <v>5.8465194699999996</v>
      </c>
      <c r="J2016" s="39">
        <v>-8.1612548999999994</v>
      </c>
      <c r="K2016" s="39">
        <v>13.5700035</v>
      </c>
      <c r="L2016" s="38">
        <f t="shared" si="155"/>
        <v>37.106300349999998</v>
      </c>
      <c r="M2016">
        <f t="shared" si="156"/>
        <v>1.1693038939999999E-3</v>
      </c>
      <c r="N2016">
        <f t="shared" si="157"/>
        <v>-103322</v>
      </c>
      <c r="O2016">
        <f>0</f>
        <v>0</v>
      </c>
      <c r="P2016">
        <f t="shared" si="158"/>
        <v>-4.89675294E-7</v>
      </c>
      <c r="Q2016">
        <f t="shared" si="159"/>
        <v>1.6284004200000001E-10</v>
      </c>
    </row>
    <row r="2017" spans="1:17" x14ac:dyDescent="0.25">
      <c r="A2017" s="2" t="str">
        <f>Table1[[#This Row],[XNAME]]</f>
        <v>SrCl2</v>
      </c>
      <c r="B2017" s="3">
        <f>main!F2017</f>
        <v>298.14999999999998</v>
      </c>
      <c r="C2017" s="1">
        <f>IF(D2017=0, main!G2017,poli1!D2017)</f>
        <v>700.01</v>
      </c>
      <c r="D2017" s="9">
        <v>700.01</v>
      </c>
      <c r="E2017" s="38">
        <v>310.42771499999998</v>
      </c>
      <c r="F2017" s="38">
        <v>80.081000000000003</v>
      </c>
      <c r="G2017" s="38">
        <v>-2.9989999999999999E-3</v>
      </c>
      <c r="H2017" s="38">
        <v>0.99965296000000003</v>
      </c>
      <c r="I2017" s="38">
        <v>38.094999999999999</v>
      </c>
      <c r="J2017" s="39">
        <v>0</v>
      </c>
      <c r="K2017" s="39">
        <v>0</v>
      </c>
      <c r="L2017" s="38">
        <f t="shared" si="155"/>
        <v>80.081000000000003</v>
      </c>
      <c r="M2017">
        <f t="shared" si="156"/>
        <v>7.6189999999999999E-3</v>
      </c>
      <c r="N2017">
        <f t="shared" si="157"/>
        <v>-599800</v>
      </c>
      <c r="O2017">
        <f>0</f>
        <v>0</v>
      </c>
      <c r="P2017">
        <f t="shared" si="158"/>
        <v>0</v>
      </c>
      <c r="Q2017">
        <f t="shared" si="159"/>
        <v>0</v>
      </c>
    </row>
    <row r="2018" spans="1:17" x14ac:dyDescent="0.25">
      <c r="A2018" s="2" t="str">
        <f>Table1[[#This Row],[XNAME]]</f>
        <v>SrFOH</v>
      </c>
      <c r="B2018" s="3">
        <f>main!F2018</f>
        <v>298.14999999999998</v>
      </c>
      <c r="C2018" s="1">
        <f>IF(D2018=0, main!G2018,poli1!D2018)</f>
        <v>1500</v>
      </c>
      <c r="D2018" s="9">
        <v>1500</v>
      </c>
      <c r="E2018" s="38">
        <v>491.15228272000002</v>
      </c>
      <c r="F2018" s="38">
        <v>74.34799194</v>
      </c>
      <c r="G2018" s="38">
        <v>-3.1945300000000001E-3</v>
      </c>
      <c r="H2018" s="38">
        <v>0.87699592000000004</v>
      </c>
      <c r="I2018" s="38">
        <v>-16.022418980000001</v>
      </c>
      <c r="J2018" s="39">
        <v>111.17904660000001</v>
      </c>
      <c r="K2018" s="39">
        <v>-159.62411499999999</v>
      </c>
      <c r="L2018" s="38">
        <f t="shared" si="155"/>
        <v>74.34799194</v>
      </c>
      <c r="M2018">
        <f t="shared" si="156"/>
        <v>-3.2044837960000004E-3</v>
      </c>
      <c r="N2018">
        <f t="shared" si="157"/>
        <v>-638906</v>
      </c>
      <c r="O2018">
        <f>0</f>
        <v>0</v>
      </c>
      <c r="P2018">
        <f t="shared" si="158"/>
        <v>6.670742796000001E-6</v>
      </c>
      <c r="Q2018">
        <f t="shared" si="159"/>
        <v>-1.9154893800000001E-9</v>
      </c>
    </row>
    <row r="2019" spans="1:17" x14ac:dyDescent="0.25">
      <c r="A2019" s="2" t="str">
        <f>Table1[[#This Row],[XNAME]]</f>
        <v>SrF2</v>
      </c>
      <c r="B2019" s="3">
        <f>main!F2019</f>
        <v>298.14999999999998</v>
      </c>
      <c r="C2019" s="1">
        <f>IF(D2019=0, main!G2019,poli1!D2019)</f>
        <v>1500</v>
      </c>
      <c r="D2019" s="9">
        <v>1500</v>
      </c>
      <c r="E2019" s="38">
        <v>426.81652831999997</v>
      </c>
      <c r="F2019" s="38">
        <v>55.631401060000002</v>
      </c>
      <c r="G2019" s="38">
        <v>-1.84088E-3</v>
      </c>
      <c r="H2019" s="38">
        <v>0.47616857000000001</v>
      </c>
      <c r="I2019" s="38">
        <v>27.484188079999999</v>
      </c>
      <c r="J2019" s="39">
        <v>-71.411041299999994</v>
      </c>
      <c r="K2019" s="39">
        <v>95.662582400000005</v>
      </c>
      <c r="L2019" s="38">
        <f t="shared" si="155"/>
        <v>55.631401060000002</v>
      </c>
      <c r="M2019">
        <f t="shared" si="156"/>
        <v>5.4968376160000002E-3</v>
      </c>
      <c r="N2019">
        <f t="shared" si="157"/>
        <v>-368176</v>
      </c>
      <c r="O2019">
        <f>0</f>
        <v>0</v>
      </c>
      <c r="P2019">
        <f t="shared" si="158"/>
        <v>-4.2846624779999994E-6</v>
      </c>
      <c r="Q2019">
        <f t="shared" si="159"/>
        <v>1.1479509888E-9</v>
      </c>
    </row>
    <row r="2020" spans="1:17" x14ac:dyDescent="0.25">
      <c r="A2020" s="2" t="str">
        <f>Table1[[#This Row],[XNAME]]</f>
        <v>SrF</v>
      </c>
      <c r="B2020" s="3">
        <f>main!F2020</f>
        <v>298.14999999999998</v>
      </c>
      <c r="C2020" s="1">
        <f>IF(D2020=0, main!G2020,poli1!D2020)</f>
        <v>1500</v>
      </c>
      <c r="D2020" s="9">
        <v>1500</v>
      </c>
      <c r="E2020" s="38">
        <v>327.06738281000003</v>
      </c>
      <c r="F2020" s="38">
        <v>35.623901369999999</v>
      </c>
      <c r="G2020" s="38">
        <v>-9.6968E-4</v>
      </c>
      <c r="H2020" s="38">
        <v>0.21537070999999999</v>
      </c>
      <c r="I2020" s="38">
        <v>21.243568419999999</v>
      </c>
      <c r="J2020" s="39">
        <v>-48.931045500000003</v>
      </c>
      <c r="K2020" s="39">
        <v>67.265975900000001</v>
      </c>
      <c r="L2020" s="38">
        <f t="shared" si="155"/>
        <v>35.623901369999999</v>
      </c>
      <c r="M2020">
        <f t="shared" si="156"/>
        <v>4.2487136840000002E-3</v>
      </c>
      <c r="N2020">
        <f t="shared" si="157"/>
        <v>-193936</v>
      </c>
      <c r="O2020">
        <f>0</f>
        <v>0</v>
      </c>
      <c r="P2020">
        <f t="shared" si="158"/>
        <v>-2.9358627300000002E-6</v>
      </c>
      <c r="Q2020">
        <f t="shared" si="159"/>
        <v>8.0719171080000002E-10</v>
      </c>
    </row>
    <row r="2021" spans="1:17" x14ac:dyDescent="0.25">
      <c r="A2021" s="2" t="str">
        <f>Table1[[#This Row],[XNAME]]</f>
        <v>SrF2</v>
      </c>
      <c r="B2021" s="3">
        <f>main!F2021</f>
        <v>298.14999999999998</v>
      </c>
      <c r="C2021" s="1">
        <f>IF(D2021=0, main!G2021,poli1!D2021)</f>
        <v>800.02</v>
      </c>
      <c r="D2021" s="9">
        <v>800.02</v>
      </c>
      <c r="E2021" s="38">
        <v>254.5917436</v>
      </c>
      <c r="F2021" s="38">
        <v>71.774000000000001</v>
      </c>
      <c r="G2021" s="38">
        <v>-2.8635000000000002E-3</v>
      </c>
      <c r="H2021" s="38">
        <v>1.09409442</v>
      </c>
      <c r="I2021" s="38">
        <v>78.260000000000005</v>
      </c>
      <c r="J2021" s="39">
        <v>0</v>
      </c>
      <c r="K2021" s="39">
        <v>0</v>
      </c>
      <c r="L2021" s="38">
        <f t="shared" si="155"/>
        <v>71.774000000000001</v>
      </c>
      <c r="M2021">
        <f t="shared" si="156"/>
        <v>1.5652000000000003E-2</v>
      </c>
      <c r="N2021">
        <f t="shared" si="157"/>
        <v>-572700</v>
      </c>
      <c r="O2021">
        <f>0</f>
        <v>0</v>
      </c>
      <c r="P2021">
        <f t="shared" si="158"/>
        <v>0</v>
      </c>
      <c r="Q2021">
        <f t="shared" si="159"/>
        <v>0</v>
      </c>
    </row>
    <row r="2022" spans="1:17" x14ac:dyDescent="0.25">
      <c r="A2022" s="2" t="str">
        <f>Table1[[#This Row],[XNAME]]</f>
        <v>SrF2</v>
      </c>
      <c r="B2022" s="3">
        <f>main!F2022</f>
        <v>298.14999999999998</v>
      </c>
      <c r="C2022" s="1">
        <f>IF(D2022=0, main!G2022,poli1!D2022)</f>
        <v>4300</v>
      </c>
      <c r="D2022" s="9">
        <v>4300</v>
      </c>
      <c r="E2022" s="38">
        <v>330.85211120000002</v>
      </c>
      <c r="F2022" s="38">
        <v>99</v>
      </c>
      <c r="G2022" s="38">
        <v>0</v>
      </c>
      <c r="H2022" s="38">
        <v>-1.2457192500000001</v>
      </c>
      <c r="I2022" s="38">
        <v>0</v>
      </c>
      <c r="J2022" s="39">
        <v>0</v>
      </c>
      <c r="K2022" s="39">
        <v>0</v>
      </c>
      <c r="L2022" s="38">
        <f t="shared" si="155"/>
        <v>99</v>
      </c>
      <c r="M2022">
        <f t="shared" si="156"/>
        <v>0</v>
      </c>
      <c r="N2022">
        <f t="shared" si="157"/>
        <v>0</v>
      </c>
      <c r="O2022">
        <f>0</f>
        <v>0</v>
      </c>
      <c r="P2022">
        <f t="shared" si="158"/>
        <v>0</v>
      </c>
      <c r="Q2022">
        <f t="shared" si="159"/>
        <v>0</v>
      </c>
    </row>
    <row r="2023" spans="1:17" x14ac:dyDescent="0.25">
      <c r="A2023" s="2" t="str">
        <f>Table1[[#This Row],[XNAME]]</f>
        <v>SrIOH</v>
      </c>
      <c r="B2023" s="3">
        <f>main!F2023</f>
        <v>298.14999999999998</v>
      </c>
      <c r="C2023" s="1">
        <f>IF(D2023=0, main!G2023,poli1!D2023)</f>
        <v>1500</v>
      </c>
      <c r="D2023" s="9">
        <v>1500</v>
      </c>
      <c r="E2023" s="38">
        <v>524.05004883000004</v>
      </c>
      <c r="F2023" s="38">
        <v>75.589050290000003</v>
      </c>
      <c r="G2023" s="38">
        <v>-2.4288600000000001E-3</v>
      </c>
      <c r="H2023" s="38">
        <v>0.73707652000000001</v>
      </c>
      <c r="I2023" s="38">
        <v>-29.297843929999999</v>
      </c>
      <c r="J2023" s="39">
        <v>145.675354</v>
      </c>
      <c r="K2023" s="39">
        <v>-205.8400268</v>
      </c>
      <c r="L2023" s="38">
        <f t="shared" si="155"/>
        <v>75.589050290000003</v>
      </c>
      <c r="M2023">
        <f t="shared" si="156"/>
        <v>-5.8595687860000002E-3</v>
      </c>
      <c r="N2023">
        <f t="shared" si="157"/>
        <v>-485772</v>
      </c>
      <c r="O2023">
        <f>0</f>
        <v>0</v>
      </c>
      <c r="P2023">
        <f t="shared" si="158"/>
        <v>8.7405212400000004E-6</v>
      </c>
      <c r="Q2023">
        <f t="shared" si="159"/>
        <v>-2.4700803215999997E-9</v>
      </c>
    </row>
    <row r="2024" spans="1:17" x14ac:dyDescent="0.25">
      <c r="A2024" s="2" t="str">
        <f>Table1[[#This Row],[XNAME]]</f>
        <v>SrO2H2</v>
      </c>
      <c r="B2024" s="3">
        <f>main!F2024</f>
        <v>298.14999999999998</v>
      </c>
      <c r="C2024" s="1">
        <f>IF(D2024=0, main!G2024,poli1!D2024)</f>
        <v>2000</v>
      </c>
      <c r="D2024" s="9">
        <v>2000</v>
      </c>
      <c r="E2024" s="38">
        <v>460.10427189000001</v>
      </c>
      <c r="F2024" s="38">
        <v>153</v>
      </c>
      <c r="G2024" s="38">
        <v>0</v>
      </c>
      <c r="H2024" s="38">
        <v>2.9487070399999999</v>
      </c>
      <c r="I2024" s="38">
        <v>0</v>
      </c>
      <c r="J2024" s="39">
        <v>0</v>
      </c>
      <c r="K2024" s="39">
        <v>0</v>
      </c>
      <c r="L2024" s="38">
        <f t="shared" si="155"/>
        <v>153</v>
      </c>
      <c r="M2024">
        <f t="shared" si="156"/>
        <v>0</v>
      </c>
      <c r="N2024">
        <f t="shared" si="157"/>
        <v>0</v>
      </c>
      <c r="O2024">
        <f>0</f>
        <v>0</v>
      </c>
      <c r="P2024">
        <f t="shared" si="158"/>
        <v>0</v>
      </c>
      <c r="Q2024">
        <f t="shared" si="159"/>
        <v>0</v>
      </c>
    </row>
    <row r="2025" spans="1:17" x14ac:dyDescent="0.25">
      <c r="A2025" s="2" t="str">
        <f>Table1[[#This Row],[XNAME]]</f>
        <v>SrO2H2</v>
      </c>
      <c r="B2025" s="3">
        <f>main!F2025</f>
        <v>298.14999999999998</v>
      </c>
      <c r="C2025" s="1">
        <f>IF(D2025=0, main!G2025,poli1!D2025)</f>
        <v>1500</v>
      </c>
      <c r="D2025" s="9">
        <v>1500</v>
      </c>
      <c r="E2025" s="38">
        <v>545.13110352000001</v>
      </c>
      <c r="F2025" s="38">
        <v>93.047622680000003</v>
      </c>
      <c r="G2025" s="38">
        <v>-4.5733600000000003E-3</v>
      </c>
      <c r="H2025" s="38">
        <v>1.27615714</v>
      </c>
      <c r="I2025" s="38">
        <v>-57.184486390000004</v>
      </c>
      <c r="J2025" s="39">
        <v>275.18389889999997</v>
      </c>
      <c r="K2025" s="39">
        <v>-377.35028080000001</v>
      </c>
      <c r="L2025" s="38">
        <f t="shared" si="155"/>
        <v>93.047622680000003</v>
      </c>
      <c r="M2025">
        <f t="shared" si="156"/>
        <v>-1.1436897278000001E-2</v>
      </c>
      <c r="N2025">
        <f t="shared" si="157"/>
        <v>-914672</v>
      </c>
      <c r="O2025">
        <f>0</f>
        <v>0</v>
      </c>
      <c r="P2025">
        <f t="shared" si="158"/>
        <v>1.6511033933999997E-5</v>
      </c>
      <c r="Q2025">
        <f t="shared" si="159"/>
        <v>-4.5282033695999995E-9</v>
      </c>
    </row>
    <row r="2026" spans="1:17" x14ac:dyDescent="0.25">
      <c r="A2026" s="2" t="str">
        <f>Table1[[#This Row],[XNAME]]</f>
        <v>SrOH</v>
      </c>
      <c r="B2026" s="3">
        <f>main!F2026</f>
        <v>298.14999999999998</v>
      </c>
      <c r="C2026" s="1">
        <f>IF(D2026=0, main!G2026,poli1!D2026)</f>
        <v>1500</v>
      </c>
      <c r="D2026" s="9">
        <v>1500</v>
      </c>
      <c r="E2026" s="38">
        <v>387.22497558999999</v>
      </c>
      <c r="F2026" s="38">
        <v>54.52362823</v>
      </c>
      <c r="G2026" s="38">
        <v>-2.3180599999999998E-3</v>
      </c>
      <c r="H2026" s="38">
        <v>0.61741113999999997</v>
      </c>
      <c r="I2026" s="38">
        <v>-25.22026825</v>
      </c>
      <c r="J2026" s="39">
        <v>128.7443237</v>
      </c>
      <c r="K2026" s="39">
        <v>-176.6263428</v>
      </c>
      <c r="L2026" s="38">
        <f t="shared" si="155"/>
        <v>54.52362823</v>
      </c>
      <c r="M2026">
        <f t="shared" si="156"/>
        <v>-5.0440536499999997E-3</v>
      </c>
      <c r="N2026">
        <f t="shared" si="157"/>
        <v>-463611.99999999994</v>
      </c>
      <c r="O2026">
        <f>0</f>
        <v>0</v>
      </c>
      <c r="P2026">
        <f t="shared" si="158"/>
        <v>7.7246594220000003E-6</v>
      </c>
      <c r="Q2026">
        <f t="shared" si="159"/>
        <v>-2.1195161136E-9</v>
      </c>
    </row>
    <row r="2027" spans="1:17" x14ac:dyDescent="0.25">
      <c r="A2027" s="2" t="str">
        <f>Table1[[#This Row],[XNAME]]</f>
        <v>SrO2H2</v>
      </c>
      <c r="B2027" s="3">
        <f>main!F2027</f>
        <v>298.14999999999998</v>
      </c>
      <c r="C2027" s="1">
        <f>IF(D2027=0, main!G2027,poli1!D2027)</f>
        <v>753</v>
      </c>
      <c r="D2027" s="9">
        <v>753</v>
      </c>
      <c r="E2027" s="38">
        <v>255.89893043999999</v>
      </c>
      <c r="F2027" s="38">
        <v>72.295000000000002</v>
      </c>
      <c r="G2027" s="38">
        <v>0</v>
      </c>
      <c r="H2027" s="38">
        <v>0.88004612999999998</v>
      </c>
      <c r="I2027" s="38">
        <v>331.375</v>
      </c>
      <c r="J2027" s="39">
        <v>0</v>
      </c>
      <c r="K2027" s="39">
        <v>0</v>
      </c>
      <c r="L2027" s="38">
        <f t="shared" si="155"/>
        <v>72.295000000000002</v>
      </c>
      <c r="M2027">
        <f t="shared" si="156"/>
        <v>6.6275000000000001E-2</v>
      </c>
      <c r="N2027">
        <f t="shared" si="157"/>
        <v>0</v>
      </c>
      <c r="O2027">
        <f>0</f>
        <v>0</v>
      </c>
      <c r="P2027">
        <f t="shared" si="158"/>
        <v>0</v>
      </c>
      <c r="Q2027">
        <f t="shared" si="159"/>
        <v>0</v>
      </c>
    </row>
    <row r="2028" spans="1:17" x14ac:dyDescent="0.25">
      <c r="A2028" s="2" t="str">
        <f>Table1[[#This Row],[XNAME]]</f>
        <v>SrH2</v>
      </c>
      <c r="B2028" s="3">
        <f>main!F2028</f>
        <v>298.14999999999998</v>
      </c>
      <c r="C2028" s="1">
        <f>IF(D2028=0, main!G2028,poli1!D2028)</f>
        <v>2000</v>
      </c>
      <c r="D2028" s="9">
        <v>2000</v>
      </c>
      <c r="E2028" s="38">
        <v>236.42632818000001</v>
      </c>
      <c r="F2028" s="38">
        <v>75</v>
      </c>
      <c r="G2028" s="38">
        <v>0</v>
      </c>
      <c r="H2028" s="38">
        <v>-5.3414459999999997E-2</v>
      </c>
      <c r="I2028" s="38">
        <v>0</v>
      </c>
      <c r="J2028" s="39">
        <v>0</v>
      </c>
      <c r="K2028" s="39">
        <v>0</v>
      </c>
      <c r="L2028" s="38">
        <f t="shared" si="155"/>
        <v>75</v>
      </c>
      <c r="M2028">
        <f t="shared" si="156"/>
        <v>0</v>
      </c>
      <c r="N2028">
        <f t="shared" si="157"/>
        <v>0</v>
      </c>
      <c r="O2028">
        <f>0</f>
        <v>0</v>
      </c>
      <c r="P2028">
        <f t="shared" si="158"/>
        <v>0</v>
      </c>
      <c r="Q2028">
        <f t="shared" si="159"/>
        <v>0</v>
      </c>
    </row>
    <row r="2029" spans="1:17" x14ac:dyDescent="0.25">
      <c r="A2029" s="2" t="str">
        <f>Table1[[#This Row],[XNAME]]</f>
        <v>SrH</v>
      </c>
      <c r="B2029" s="3">
        <f>main!F2029</f>
        <v>298.14999999999998</v>
      </c>
      <c r="C2029" s="1">
        <f>IF(D2029=0, main!G2029,poli1!D2029)</f>
        <v>1500</v>
      </c>
      <c r="D2029" s="9">
        <v>1500</v>
      </c>
      <c r="E2029" s="38">
        <v>262.89611816000001</v>
      </c>
      <c r="F2029" s="38">
        <v>22.88905716</v>
      </c>
      <c r="G2029" s="38">
        <v>2.2162000000000001E-4</v>
      </c>
      <c r="H2029" s="38">
        <v>-9.6648600000000001E-2</v>
      </c>
      <c r="I2029" s="38">
        <v>139.38424683</v>
      </c>
      <c r="J2029" s="39">
        <v>-320.02636719999998</v>
      </c>
      <c r="K2029" s="39">
        <v>407.42071529999998</v>
      </c>
      <c r="L2029" s="38">
        <f t="shared" si="155"/>
        <v>22.88905716</v>
      </c>
      <c r="M2029">
        <f t="shared" si="156"/>
        <v>2.7876849366E-2</v>
      </c>
      <c r="N2029">
        <f t="shared" si="157"/>
        <v>44324</v>
      </c>
      <c r="O2029">
        <f>0</f>
        <v>0</v>
      </c>
      <c r="P2029">
        <f t="shared" si="158"/>
        <v>-1.9201582032E-5</v>
      </c>
      <c r="Q2029">
        <f t="shared" si="159"/>
        <v>4.8890485836000001E-9</v>
      </c>
    </row>
    <row r="2030" spans="1:17" x14ac:dyDescent="0.25">
      <c r="A2030" s="2" t="str">
        <f>Table1[[#This Row],[XNAME]]</f>
        <v>SrH2</v>
      </c>
      <c r="B2030" s="3">
        <f>main!F2030</f>
        <v>298.14999999999998</v>
      </c>
      <c r="C2030" s="1">
        <f>IF(D2030=0, main!G2030,poli1!D2030)</f>
        <v>1128</v>
      </c>
      <c r="D2030" s="9">
        <v>1128</v>
      </c>
      <c r="E2030" s="38">
        <v>128.49080966</v>
      </c>
      <c r="F2030" s="38">
        <v>34.301000000000002</v>
      </c>
      <c r="G2030" s="38">
        <v>0</v>
      </c>
      <c r="H2030" s="38">
        <v>0.36726954000000001</v>
      </c>
      <c r="I2030" s="38">
        <v>162.65</v>
      </c>
      <c r="J2030" s="39">
        <v>0</v>
      </c>
      <c r="K2030" s="39">
        <v>0</v>
      </c>
      <c r="L2030" s="38">
        <f t="shared" si="155"/>
        <v>34.301000000000002</v>
      </c>
      <c r="M2030">
        <f t="shared" si="156"/>
        <v>3.2530000000000003E-2</v>
      </c>
      <c r="N2030">
        <f t="shared" si="157"/>
        <v>0</v>
      </c>
      <c r="O2030">
        <f>0</f>
        <v>0</v>
      </c>
      <c r="P2030">
        <f t="shared" si="158"/>
        <v>0</v>
      </c>
      <c r="Q2030">
        <f t="shared" si="159"/>
        <v>0</v>
      </c>
    </row>
    <row r="2031" spans="1:17" x14ac:dyDescent="0.25">
      <c r="A2031" s="2" t="str">
        <f>Table1[[#This Row],[XNAME]]</f>
        <v>SrI2</v>
      </c>
      <c r="B2031" s="3">
        <f>main!F2031</f>
        <v>298.14999999999998</v>
      </c>
      <c r="C2031" s="1">
        <f>IF(D2031=0, main!G2031,poli1!D2031)</f>
        <v>5300</v>
      </c>
      <c r="D2031" s="9">
        <v>5300</v>
      </c>
      <c r="E2031" s="38">
        <v>433.63096904999998</v>
      </c>
      <c r="F2031" s="38">
        <v>110</v>
      </c>
      <c r="G2031" s="38">
        <v>0</v>
      </c>
      <c r="H2031" s="38">
        <v>0.69903442000000005</v>
      </c>
      <c r="I2031" s="38">
        <v>0</v>
      </c>
      <c r="J2031" s="39">
        <v>0</v>
      </c>
      <c r="K2031" s="39">
        <v>0</v>
      </c>
      <c r="L2031" s="38">
        <f t="shared" si="155"/>
        <v>110</v>
      </c>
      <c r="M2031">
        <f t="shared" si="156"/>
        <v>0</v>
      </c>
      <c r="N2031">
        <f t="shared" si="157"/>
        <v>0</v>
      </c>
      <c r="O2031">
        <f>0</f>
        <v>0</v>
      </c>
      <c r="P2031">
        <f t="shared" si="158"/>
        <v>0</v>
      </c>
      <c r="Q2031">
        <f t="shared" si="159"/>
        <v>0</v>
      </c>
    </row>
    <row r="2032" spans="1:17" x14ac:dyDescent="0.25">
      <c r="A2032" s="2" t="str">
        <f>Table1[[#This Row],[XNAME]]</f>
        <v>SrI2</v>
      </c>
      <c r="B2032" s="3">
        <f>main!F2032</f>
        <v>298.14999999999998</v>
      </c>
      <c r="C2032" s="1">
        <f>IF(D2032=0, main!G2032,poli1!D2032)</f>
        <v>1500</v>
      </c>
      <c r="D2032" s="9">
        <v>1500</v>
      </c>
      <c r="E2032" s="38">
        <v>497.68402099999997</v>
      </c>
      <c r="F2032" s="38">
        <v>62.303642269999997</v>
      </c>
      <c r="G2032" s="38">
        <v>-3.2731999999999998E-4</v>
      </c>
      <c r="H2032" s="38">
        <v>0.20984161000000001</v>
      </c>
      <c r="I2032" s="38">
        <v>0.58216393</v>
      </c>
      <c r="J2032" s="39">
        <v>-1.5033999</v>
      </c>
      <c r="K2032" s="39">
        <v>1.9951732</v>
      </c>
      <c r="L2032" s="38">
        <f t="shared" si="155"/>
        <v>62.303642269999997</v>
      </c>
      <c r="M2032">
        <f t="shared" si="156"/>
        <v>1.16432786E-4</v>
      </c>
      <c r="N2032">
        <f t="shared" si="157"/>
        <v>-65463.999999999993</v>
      </c>
      <c r="O2032">
        <f>0</f>
        <v>0</v>
      </c>
      <c r="P2032">
        <f t="shared" si="158"/>
        <v>-9.020399400000001E-8</v>
      </c>
      <c r="Q2032">
        <f t="shared" si="159"/>
        <v>2.3942078400000001E-11</v>
      </c>
    </row>
    <row r="2033" spans="1:17" x14ac:dyDescent="0.25">
      <c r="A2033" s="2" t="str">
        <f>Table1[[#This Row],[XNAME]]</f>
        <v>SrI</v>
      </c>
      <c r="B2033" s="3">
        <f>main!F2033</f>
        <v>298.14999999999998</v>
      </c>
      <c r="C2033" s="1">
        <f>IF(D2033=0, main!G2033,poli1!D2033)</f>
        <v>1500</v>
      </c>
      <c r="D2033" s="9">
        <v>1500</v>
      </c>
      <c r="E2033" s="38">
        <v>365.35748290999999</v>
      </c>
      <c r="F2033" s="38">
        <v>37.355705260000001</v>
      </c>
      <c r="G2033" s="38">
        <v>-1.9797E-4</v>
      </c>
      <c r="H2033" s="38">
        <v>0.10167806</v>
      </c>
      <c r="I2033" s="38">
        <v>3.16345835</v>
      </c>
      <c r="J2033" s="39">
        <v>-1.7097046</v>
      </c>
      <c r="K2033" s="39">
        <v>4.8436317000000004</v>
      </c>
      <c r="L2033" s="38">
        <f t="shared" si="155"/>
        <v>37.355705260000001</v>
      </c>
      <c r="M2033">
        <f t="shared" si="156"/>
        <v>6.3269167000000004E-4</v>
      </c>
      <c r="N2033">
        <f t="shared" si="157"/>
        <v>-39594</v>
      </c>
      <c r="O2033">
        <f>0</f>
        <v>0</v>
      </c>
      <c r="P2033">
        <f t="shared" si="158"/>
        <v>-1.0258227599999999E-7</v>
      </c>
      <c r="Q2033">
        <f t="shared" si="159"/>
        <v>5.8123580400000007E-11</v>
      </c>
    </row>
    <row r="2034" spans="1:17" x14ac:dyDescent="0.25">
      <c r="A2034" s="2" t="str">
        <f>Table1[[#This Row],[XNAME]]</f>
        <v>SrI2</v>
      </c>
      <c r="B2034" s="3">
        <f>main!F2034</f>
        <v>298.14999999999998</v>
      </c>
      <c r="C2034" s="1">
        <f>IF(D2034=0, main!G2034,poli1!D2034)</f>
        <v>811</v>
      </c>
      <c r="D2034" s="9">
        <v>811</v>
      </c>
      <c r="E2034" s="38">
        <v>333.04183666</v>
      </c>
      <c r="F2034" s="38">
        <v>72.531000000000006</v>
      </c>
      <c r="G2034" s="38">
        <v>-1.0185000000000001E-3</v>
      </c>
      <c r="H2034" s="38">
        <v>0.44563413000000002</v>
      </c>
      <c r="I2034" s="38">
        <v>120.145</v>
      </c>
      <c r="J2034" s="39">
        <v>0</v>
      </c>
      <c r="K2034" s="39">
        <v>0</v>
      </c>
      <c r="L2034" s="38">
        <f t="shared" si="155"/>
        <v>72.531000000000006</v>
      </c>
      <c r="M2034">
        <f t="shared" si="156"/>
        <v>2.4028999999999998E-2</v>
      </c>
      <c r="N2034">
        <f t="shared" si="157"/>
        <v>-203700.00000000003</v>
      </c>
      <c r="O2034">
        <f>0</f>
        <v>0</v>
      </c>
      <c r="P2034">
        <f t="shared" si="158"/>
        <v>0</v>
      </c>
      <c r="Q2034">
        <f t="shared" si="159"/>
        <v>0</v>
      </c>
    </row>
    <row r="2035" spans="1:17" x14ac:dyDescent="0.25">
      <c r="A2035" s="2" t="str">
        <f>Table1[[#This Row],[XNAME]]</f>
        <v>N2SrO6</v>
      </c>
      <c r="B2035" s="3">
        <f>main!F2035</f>
        <v>298.14999999999998</v>
      </c>
      <c r="C2035" s="1">
        <f>IF(D2035=0, main!G2035,poli1!D2035)</f>
        <v>400</v>
      </c>
      <c r="D2035" s="9">
        <v>400</v>
      </c>
      <c r="E2035" s="38">
        <v>597.07339717000002</v>
      </c>
      <c r="F2035" s="38">
        <v>160.2089</v>
      </c>
      <c r="G2035" s="38">
        <v>0</v>
      </c>
      <c r="H2035" s="38">
        <v>4.7766283500000002</v>
      </c>
      <c r="I2035" s="38">
        <v>0</v>
      </c>
      <c r="J2035" s="39">
        <v>0</v>
      </c>
      <c r="K2035" s="39">
        <v>0</v>
      </c>
      <c r="L2035" s="38">
        <f t="shared" si="155"/>
        <v>160.2089</v>
      </c>
      <c r="M2035">
        <f t="shared" si="156"/>
        <v>0</v>
      </c>
      <c r="N2035">
        <f t="shared" si="157"/>
        <v>0</v>
      </c>
      <c r="O2035">
        <f>0</f>
        <v>0</v>
      </c>
      <c r="P2035">
        <f t="shared" si="158"/>
        <v>0</v>
      </c>
      <c r="Q2035">
        <f t="shared" si="159"/>
        <v>0</v>
      </c>
    </row>
    <row r="2036" spans="1:17" x14ac:dyDescent="0.25">
      <c r="A2036" s="2" t="str">
        <f>Table1[[#This Row],[XNAME]]</f>
        <v>N2Sr3</v>
      </c>
      <c r="B2036" s="3">
        <f>main!F2036</f>
        <v>298.14999999999998</v>
      </c>
      <c r="C2036" s="1">
        <f>IF(D2036=0, main!G2036,poli1!D2036)</f>
        <v>1303</v>
      </c>
      <c r="D2036" s="9">
        <v>1303</v>
      </c>
      <c r="E2036" s="38">
        <v>431.92498563999999</v>
      </c>
      <c r="F2036" s="38">
        <v>121.51615</v>
      </c>
      <c r="G2036" s="38">
        <v>0</v>
      </c>
      <c r="H2036" s="38">
        <v>3.7438524000000002</v>
      </c>
      <c r="I2036" s="38">
        <v>135.94749999999999</v>
      </c>
      <c r="J2036" s="39">
        <v>0</v>
      </c>
      <c r="K2036" s="39">
        <v>0</v>
      </c>
      <c r="L2036" s="38">
        <f t="shared" si="155"/>
        <v>121.51615</v>
      </c>
      <c r="M2036">
        <f t="shared" si="156"/>
        <v>2.7189499999999998E-2</v>
      </c>
      <c r="N2036">
        <f t="shared" si="157"/>
        <v>0</v>
      </c>
      <c r="O2036">
        <f>0</f>
        <v>0</v>
      </c>
      <c r="P2036">
        <f t="shared" si="158"/>
        <v>0</v>
      </c>
      <c r="Q2036">
        <f t="shared" si="159"/>
        <v>0</v>
      </c>
    </row>
    <row r="2037" spans="1:17" x14ac:dyDescent="0.25">
      <c r="A2037" s="2" t="str">
        <f>Table1[[#This Row],[XNAME]]</f>
        <v>SrSO4</v>
      </c>
      <c r="B2037" s="3">
        <f>main!F2037</f>
        <v>298.14999999999998</v>
      </c>
      <c r="C2037" s="1">
        <f>IF(D2037=0, main!G2037,poli1!D2037)</f>
        <v>4000</v>
      </c>
      <c r="D2037" s="9">
        <v>4000</v>
      </c>
      <c r="E2037" s="38">
        <v>528.91462039999999</v>
      </c>
      <c r="F2037" s="38">
        <v>170</v>
      </c>
      <c r="G2037" s="38">
        <v>0</v>
      </c>
      <c r="H2037" s="38">
        <v>0.78811752999999996</v>
      </c>
      <c r="I2037" s="38">
        <v>0</v>
      </c>
      <c r="J2037" s="39">
        <v>0</v>
      </c>
      <c r="K2037" s="39">
        <v>0</v>
      </c>
      <c r="L2037" s="38">
        <f t="shared" si="155"/>
        <v>170</v>
      </c>
      <c r="M2037">
        <f t="shared" si="156"/>
        <v>0</v>
      </c>
      <c r="N2037">
        <f t="shared" si="157"/>
        <v>0</v>
      </c>
      <c r="O2037">
        <f>0</f>
        <v>0</v>
      </c>
      <c r="P2037">
        <f t="shared" si="158"/>
        <v>0</v>
      </c>
      <c r="Q2037">
        <f t="shared" si="159"/>
        <v>0</v>
      </c>
    </row>
    <row r="2038" spans="1:17" x14ac:dyDescent="0.25">
      <c r="A2038" s="2" t="str">
        <f>Table1[[#This Row],[XNAME]]</f>
        <v>SrSO4</v>
      </c>
      <c r="B2038" s="3">
        <f>main!F2038</f>
        <v>298.14999999999998</v>
      </c>
      <c r="C2038" s="1">
        <f>IF(D2038=0, main!G2038,poli1!D2038)</f>
        <v>1430</v>
      </c>
      <c r="D2038" s="9">
        <v>1430</v>
      </c>
      <c r="E2038" s="38">
        <v>368.89235206000001</v>
      </c>
      <c r="F2038" s="38">
        <v>109.691</v>
      </c>
      <c r="G2038" s="38">
        <v>-1.0496500000000001E-2</v>
      </c>
      <c r="H2038" s="38">
        <v>2.37194919</v>
      </c>
      <c r="I2038" s="38">
        <v>267.065</v>
      </c>
      <c r="J2038" s="39">
        <v>0</v>
      </c>
      <c r="K2038" s="39">
        <v>0</v>
      </c>
      <c r="L2038" s="38">
        <f t="shared" si="155"/>
        <v>109.691</v>
      </c>
      <c r="M2038">
        <f t="shared" si="156"/>
        <v>5.3413000000000002E-2</v>
      </c>
      <c r="N2038">
        <f t="shared" si="157"/>
        <v>-2099300</v>
      </c>
      <c r="O2038">
        <f>0</f>
        <v>0</v>
      </c>
      <c r="P2038">
        <f t="shared" si="158"/>
        <v>0</v>
      </c>
      <c r="Q2038">
        <f t="shared" si="159"/>
        <v>0</v>
      </c>
    </row>
    <row r="2039" spans="1:17" x14ac:dyDescent="0.25">
      <c r="A2039" s="2" t="str">
        <f>Table1[[#This Row],[XNAME]]</f>
        <v>SrO</v>
      </c>
      <c r="B2039" s="3">
        <f>main!F2039</f>
        <v>298.14999999999998</v>
      </c>
      <c r="C2039" s="1">
        <f>IF(D2039=0, main!G2039,poli1!D2039)</f>
        <v>1500</v>
      </c>
      <c r="D2039" s="9">
        <v>1500</v>
      </c>
      <c r="E2039" s="38">
        <v>301.40234375</v>
      </c>
      <c r="F2039" s="38">
        <v>30.645122529999998</v>
      </c>
      <c r="G2039" s="38">
        <v>-7.1281000000000003E-4</v>
      </c>
      <c r="H2039" s="38">
        <v>0.12463418</v>
      </c>
      <c r="I2039" s="38">
        <v>92.194442749999993</v>
      </c>
      <c r="J2039" s="39">
        <v>-305.09875490000002</v>
      </c>
      <c r="K2039" s="39">
        <v>554.93334960000004</v>
      </c>
      <c r="L2039" s="38">
        <f t="shared" si="155"/>
        <v>30.645122529999998</v>
      </c>
      <c r="M2039">
        <f t="shared" si="156"/>
        <v>1.8438888549999997E-2</v>
      </c>
      <c r="N2039">
        <f t="shared" si="157"/>
        <v>-142562</v>
      </c>
      <c r="O2039">
        <f>0</f>
        <v>0</v>
      </c>
      <c r="P2039">
        <f t="shared" si="158"/>
        <v>-1.8305925294000002E-5</v>
      </c>
      <c r="Q2039">
        <f t="shared" si="159"/>
        <v>6.6592001952000012E-9</v>
      </c>
    </row>
    <row r="2040" spans="1:17" x14ac:dyDescent="0.25">
      <c r="A2040" s="2" t="str">
        <f>Table1[[#This Row],[XNAME]]</f>
        <v>SrO</v>
      </c>
      <c r="B2040" s="3">
        <f>main!F2040</f>
        <v>298.14999999999998</v>
      </c>
      <c r="C2040" s="1">
        <f>IF(D2040=0, main!G2040,poli1!D2040)</f>
        <v>2930</v>
      </c>
      <c r="D2040" s="9">
        <v>2930</v>
      </c>
      <c r="E2040" s="38">
        <v>168.60939949999999</v>
      </c>
      <c r="F2040" s="38">
        <v>47.408999999999999</v>
      </c>
      <c r="G2040" s="38">
        <v>-2.4654999999999998E-3</v>
      </c>
      <c r="H2040" s="38">
        <v>0.76001311000000005</v>
      </c>
      <c r="I2040" s="38">
        <v>54.52</v>
      </c>
      <c r="J2040" s="39">
        <v>-25.233333300000002</v>
      </c>
      <c r="K2040" s="39">
        <v>0</v>
      </c>
      <c r="L2040" s="38">
        <f t="shared" si="155"/>
        <v>47.408999999999999</v>
      </c>
      <c r="M2040">
        <f t="shared" si="156"/>
        <v>1.0904E-2</v>
      </c>
      <c r="N2040">
        <f t="shared" si="157"/>
        <v>-493099.99999999994</v>
      </c>
      <c r="O2040">
        <f>0</f>
        <v>0</v>
      </c>
      <c r="P2040">
        <f t="shared" si="158"/>
        <v>-1.5139999980000002E-6</v>
      </c>
      <c r="Q2040">
        <f t="shared" si="159"/>
        <v>0</v>
      </c>
    </row>
    <row r="2041" spans="1:17" x14ac:dyDescent="0.25">
      <c r="A2041" s="2" t="str">
        <f>Table1[[#This Row],[XNAME]]</f>
        <v>SrO</v>
      </c>
      <c r="B2041" s="3">
        <f>main!F2041</f>
        <v>298.14999999999998</v>
      </c>
      <c r="C2041" s="1">
        <f>IF(D2041=0, main!G2041,poli1!D2041)</f>
        <v>6000</v>
      </c>
      <c r="D2041" s="9">
        <v>6000</v>
      </c>
      <c r="E2041" s="38">
        <v>226.30628777000001</v>
      </c>
      <c r="F2041" s="38">
        <v>84</v>
      </c>
      <c r="G2041" s="38">
        <v>0</v>
      </c>
      <c r="H2041" s="38">
        <v>1.0532915599999999</v>
      </c>
      <c r="I2041" s="38">
        <v>0</v>
      </c>
      <c r="J2041" s="39">
        <v>0</v>
      </c>
      <c r="K2041" s="39">
        <v>0</v>
      </c>
      <c r="L2041" s="38">
        <f t="shared" si="155"/>
        <v>84</v>
      </c>
      <c r="M2041">
        <f t="shared" si="156"/>
        <v>0</v>
      </c>
      <c r="N2041">
        <f t="shared" si="157"/>
        <v>0</v>
      </c>
      <c r="O2041">
        <f>0</f>
        <v>0</v>
      </c>
      <c r="P2041">
        <f t="shared" si="158"/>
        <v>0</v>
      </c>
      <c r="Q2041">
        <f t="shared" si="159"/>
        <v>0</v>
      </c>
    </row>
    <row r="2042" spans="1:17" x14ac:dyDescent="0.25">
      <c r="A2042" s="2" t="str">
        <f>Table1[[#This Row],[XNAME]]</f>
        <v>SrO2</v>
      </c>
      <c r="B2042" s="3">
        <f>main!F2042</f>
        <v>298.14999999999998</v>
      </c>
      <c r="C2042" s="1">
        <f>IF(D2042=0, main!G2042,poli1!D2042)</f>
        <v>600</v>
      </c>
      <c r="D2042" s="9">
        <v>600</v>
      </c>
      <c r="E2042" s="38">
        <v>239.32385234</v>
      </c>
      <c r="F2042" s="38">
        <v>73.955439999999996</v>
      </c>
      <c r="G2042" s="38">
        <v>0</v>
      </c>
      <c r="H2042" s="38">
        <v>2.2867864999999998</v>
      </c>
      <c r="I2042" s="38">
        <v>92.025999999999996</v>
      </c>
      <c r="J2042" s="39">
        <v>0</v>
      </c>
      <c r="K2042" s="39">
        <v>0</v>
      </c>
      <c r="L2042" s="38">
        <f t="shared" si="155"/>
        <v>73.955439999999996</v>
      </c>
      <c r="M2042">
        <f t="shared" si="156"/>
        <v>1.84052E-2</v>
      </c>
      <c r="N2042">
        <f t="shared" si="157"/>
        <v>0</v>
      </c>
      <c r="O2042">
        <f>0</f>
        <v>0</v>
      </c>
      <c r="P2042">
        <f t="shared" si="158"/>
        <v>0</v>
      </c>
      <c r="Q2042">
        <f t="shared" si="159"/>
        <v>0</v>
      </c>
    </row>
    <row r="2043" spans="1:17" x14ac:dyDescent="0.25">
      <c r="A2043" s="2" t="str">
        <f>Table1[[#This Row],[XNAME]]</f>
        <v>SrTiO3</v>
      </c>
      <c r="B2043" s="3">
        <f>main!F2043</f>
        <v>298.14999999999998</v>
      </c>
      <c r="C2043" s="1">
        <f>IF(D2043=0, main!G2043,poli1!D2043)</f>
        <v>2313</v>
      </c>
      <c r="D2043" s="9">
        <v>2313</v>
      </c>
      <c r="E2043" s="38">
        <v>392.31893986</v>
      </c>
      <c r="F2043" s="38">
        <v>118.08609</v>
      </c>
      <c r="G2043" s="38">
        <v>-9.7463900000000006E-3</v>
      </c>
      <c r="H2043" s="38">
        <v>4.2072498400000002</v>
      </c>
      <c r="I2043" s="38">
        <v>36.810400000000001</v>
      </c>
      <c r="J2043" s="39">
        <v>0</v>
      </c>
      <c r="K2043" s="39">
        <v>0</v>
      </c>
      <c r="L2043" s="38">
        <f t="shared" si="155"/>
        <v>118.08609</v>
      </c>
      <c r="M2043">
        <f t="shared" si="156"/>
        <v>7.36208E-3</v>
      </c>
      <c r="N2043">
        <f t="shared" si="157"/>
        <v>-1949278.0000000002</v>
      </c>
      <c r="O2043">
        <f>0</f>
        <v>0</v>
      </c>
      <c r="P2043">
        <f t="shared" si="158"/>
        <v>0</v>
      </c>
      <c r="Q2043">
        <f t="shared" si="159"/>
        <v>0</v>
      </c>
    </row>
    <row r="2044" spans="1:17" x14ac:dyDescent="0.25">
      <c r="A2044" s="2" t="str">
        <f>Table1[[#This Row],[XNAME]]</f>
        <v>Sr2TiO4</v>
      </c>
      <c r="B2044" s="3">
        <f>main!F2044</f>
        <v>298.14999999999998</v>
      </c>
      <c r="C2044" s="1">
        <f>IF(D2044=0, main!G2044,poli1!D2044)</f>
        <v>2133</v>
      </c>
      <c r="D2044" s="9">
        <v>2133</v>
      </c>
      <c r="E2044" s="38">
        <v>547.31776049999996</v>
      </c>
      <c r="F2044" s="38">
        <v>160.83635000000001</v>
      </c>
      <c r="G2044" s="38">
        <v>-9.7673099999999995E-3</v>
      </c>
      <c r="H2044" s="38">
        <v>5.52192331</v>
      </c>
      <c r="I2044" s="38">
        <v>80.313599999999994</v>
      </c>
      <c r="J2044" s="39">
        <v>0</v>
      </c>
      <c r="K2044" s="39">
        <v>0</v>
      </c>
      <c r="L2044" s="38">
        <f t="shared" si="155"/>
        <v>160.83635000000001</v>
      </c>
      <c r="M2044">
        <f t="shared" si="156"/>
        <v>1.6062719999999999E-2</v>
      </c>
      <c r="N2044">
        <f t="shared" si="157"/>
        <v>-1953462</v>
      </c>
      <c r="O2044">
        <f>0</f>
        <v>0</v>
      </c>
      <c r="P2044">
        <f t="shared" si="158"/>
        <v>0</v>
      </c>
      <c r="Q2044">
        <f t="shared" si="159"/>
        <v>0</v>
      </c>
    </row>
    <row r="2045" spans="1:17" x14ac:dyDescent="0.25">
      <c r="A2045" s="2" t="str">
        <f>Table1[[#This Row],[XNAME]]</f>
        <v>SrWO4</v>
      </c>
      <c r="B2045" s="3">
        <f>main!F2045</f>
        <v>298.14999999999998</v>
      </c>
      <c r="C2045" s="1">
        <f>IF(D2045=0, main!G2045,poli1!D2045)</f>
        <v>1808</v>
      </c>
      <c r="D2045" s="9">
        <v>1808</v>
      </c>
      <c r="E2045" s="38">
        <v>429.86387234</v>
      </c>
      <c r="F2045" s="38">
        <v>120.63772</v>
      </c>
      <c r="G2045" s="38">
        <v>0</v>
      </c>
      <c r="H2045" s="38">
        <v>3.7572630899999999</v>
      </c>
      <c r="I2045" s="38">
        <v>180.49645000000001</v>
      </c>
      <c r="J2045" s="39">
        <v>0</v>
      </c>
      <c r="K2045" s="39">
        <v>0</v>
      </c>
      <c r="L2045" s="38">
        <f t="shared" si="155"/>
        <v>120.63772</v>
      </c>
      <c r="M2045">
        <f t="shared" si="156"/>
        <v>3.6099289999999999E-2</v>
      </c>
      <c r="N2045">
        <f t="shared" si="157"/>
        <v>0</v>
      </c>
      <c r="O2045">
        <f>0</f>
        <v>0</v>
      </c>
      <c r="P2045">
        <f t="shared" si="158"/>
        <v>0</v>
      </c>
      <c r="Q2045">
        <f t="shared" si="159"/>
        <v>0</v>
      </c>
    </row>
    <row r="2046" spans="1:17" x14ac:dyDescent="0.25">
      <c r="A2046" s="2" t="str">
        <f>Table1[[#This Row],[XNAME]]</f>
        <v>SrZrO3</v>
      </c>
      <c r="B2046" s="3">
        <f>main!F2046</f>
        <v>298.14999999999998</v>
      </c>
      <c r="C2046" s="1">
        <f>IF(D2046=0, main!G2046,poli1!D2046)</f>
        <v>5000</v>
      </c>
      <c r="D2046" s="9">
        <v>5000</v>
      </c>
      <c r="E2046" s="38">
        <v>467.29166321999998</v>
      </c>
      <c r="F2046" s="38">
        <v>167</v>
      </c>
      <c r="G2046" s="38">
        <v>0</v>
      </c>
      <c r="H2046" s="38">
        <v>5.3647029100000001</v>
      </c>
      <c r="I2046" s="38">
        <v>0</v>
      </c>
      <c r="J2046" s="39">
        <v>0</v>
      </c>
      <c r="K2046" s="39">
        <v>0</v>
      </c>
      <c r="L2046" s="38">
        <f t="shared" si="155"/>
        <v>167</v>
      </c>
      <c r="M2046">
        <f t="shared" si="156"/>
        <v>0</v>
      </c>
      <c r="N2046">
        <f t="shared" si="157"/>
        <v>0</v>
      </c>
      <c r="O2046">
        <f>0</f>
        <v>0</v>
      </c>
      <c r="P2046">
        <f t="shared" si="158"/>
        <v>0</v>
      </c>
      <c r="Q2046">
        <f t="shared" si="159"/>
        <v>0</v>
      </c>
    </row>
    <row r="2047" spans="1:17" x14ac:dyDescent="0.25">
      <c r="A2047" s="2" t="str">
        <f>Table1[[#This Row],[XNAME]]</f>
        <v>SrZrO3</v>
      </c>
      <c r="B2047" s="3">
        <f>main!F2047</f>
        <v>298.14999999999998</v>
      </c>
      <c r="C2047" s="1">
        <f>IF(D2047=0, main!G2047,poli1!D2047)</f>
        <v>2750</v>
      </c>
      <c r="D2047" s="9">
        <v>2750</v>
      </c>
      <c r="E2047" s="38">
        <v>420.96326757000003</v>
      </c>
      <c r="F2047" s="38">
        <v>127.063</v>
      </c>
      <c r="G2047" s="38">
        <v>-1.0957E-2</v>
      </c>
      <c r="H2047" s="38">
        <v>2.7141034300000002</v>
      </c>
      <c r="I2047" s="38">
        <v>16.559999999999999</v>
      </c>
      <c r="J2047" s="39">
        <v>0</v>
      </c>
      <c r="K2047" s="39">
        <v>0</v>
      </c>
      <c r="L2047" s="38">
        <f t="shared" si="155"/>
        <v>127.063</v>
      </c>
      <c r="M2047">
        <f t="shared" si="156"/>
        <v>3.3119999999999998E-3</v>
      </c>
      <c r="N2047">
        <f t="shared" si="157"/>
        <v>-2191400</v>
      </c>
      <c r="O2047">
        <f>0</f>
        <v>0</v>
      </c>
      <c r="P2047">
        <f t="shared" si="158"/>
        <v>0</v>
      </c>
      <c r="Q2047">
        <f t="shared" si="159"/>
        <v>0</v>
      </c>
    </row>
    <row r="2048" spans="1:17" x14ac:dyDescent="0.25">
      <c r="A2048" s="2" t="str">
        <f>Table1[[#This Row],[XNAME]]</f>
        <v>SrS</v>
      </c>
      <c r="B2048" s="3">
        <f>main!F2048</f>
        <v>298.14999999999998</v>
      </c>
      <c r="C2048" s="1">
        <f>IF(D2048=0, main!G2048,poli1!D2048)</f>
        <v>2500</v>
      </c>
      <c r="D2048" s="9">
        <v>2500</v>
      </c>
      <c r="E2048" s="38">
        <v>184.75731428</v>
      </c>
      <c r="F2048" s="38">
        <v>47.533000000000001</v>
      </c>
      <c r="G2048" s="38">
        <v>-5.0799999999999999E-4</v>
      </c>
      <c r="H2048" s="38">
        <v>0.48170183</v>
      </c>
      <c r="I2048" s="38">
        <v>38.729999999999997</v>
      </c>
      <c r="J2048" s="39">
        <v>0</v>
      </c>
      <c r="K2048" s="39">
        <v>0</v>
      </c>
      <c r="L2048" s="38">
        <f t="shared" si="155"/>
        <v>47.533000000000001</v>
      </c>
      <c r="M2048">
        <f t="shared" si="156"/>
        <v>7.7459999999999994E-3</v>
      </c>
      <c r="N2048">
        <f t="shared" si="157"/>
        <v>-101600</v>
      </c>
      <c r="O2048">
        <f>0</f>
        <v>0</v>
      </c>
      <c r="P2048">
        <f t="shared" si="158"/>
        <v>0</v>
      </c>
      <c r="Q2048">
        <f t="shared" si="159"/>
        <v>0</v>
      </c>
    </row>
    <row r="2049" spans="1:17" x14ac:dyDescent="0.25">
      <c r="A2049" s="2" t="str">
        <f>Table1[[#This Row],[XNAME]]</f>
        <v>SrS</v>
      </c>
      <c r="B2049" s="3">
        <f>main!F2049</f>
        <v>298.14999999999998</v>
      </c>
      <c r="C2049" s="1">
        <f>IF(D2049=0, main!G2049,poli1!D2049)</f>
        <v>5200</v>
      </c>
      <c r="D2049" s="9">
        <v>5200</v>
      </c>
      <c r="E2049" s="38">
        <v>236.85045790999999</v>
      </c>
      <c r="F2049" s="38">
        <v>67</v>
      </c>
      <c r="G2049" s="38">
        <v>0</v>
      </c>
      <c r="H2049" s="38">
        <v>-3.3762397800000001</v>
      </c>
      <c r="I2049" s="38">
        <v>0</v>
      </c>
      <c r="J2049" s="39">
        <v>0</v>
      </c>
      <c r="K2049" s="39">
        <v>0</v>
      </c>
      <c r="L2049" s="38">
        <f t="shared" si="155"/>
        <v>67</v>
      </c>
      <c r="M2049">
        <f t="shared" si="156"/>
        <v>0</v>
      </c>
      <c r="N2049">
        <f t="shared" si="157"/>
        <v>0</v>
      </c>
      <c r="O2049">
        <f>0</f>
        <v>0</v>
      </c>
      <c r="P2049">
        <f t="shared" si="158"/>
        <v>0</v>
      </c>
      <c r="Q2049">
        <f t="shared" si="159"/>
        <v>0</v>
      </c>
    </row>
    <row r="2050" spans="1:17" x14ac:dyDescent="0.25">
      <c r="A2050" s="2" t="str">
        <f>Table1[[#This Row],[XNAME]]</f>
        <v>SrS</v>
      </c>
      <c r="B2050" s="3">
        <f>main!F2050</f>
        <v>298.14999999999998</v>
      </c>
      <c r="C2050" s="1">
        <f>IF(D2050=0, main!G2050,poli1!D2050)</f>
        <v>1500</v>
      </c>
      <c r="D2050" s="9">
        <v>1500</v>
      </c>
      <c r="E2050" s="38">
        <v>329.23358153999999</v>
      </c>
      <c r="F2050" s="38">
        <v>35.273635859999999</v>
      </c>
      <c r="G2050" s="38">
        <v>-5.6789999999999998E-4</v>
      </c>
      <c r="H2050" s="38">
        <v>0.16092497</v>
      </c>
      <c r="I2050" s="38">
        <v>34.55358124</v>
      </c>
      <c r="J2050" s="39">
        <v>-122.2649383</v>
      </c>
      <c r="K2050" s="39">
        <v>242.46554560000001</v>
      </c>
      <c r="L2050" s="38">
        <f t="shared" si="155"/>
        <v>35.273635859999999</v>
      </c>
      <c r="M2050">
        <f t="shared" si="156"/>
        <v>6.9107162479999998E-3</v>
      </c>
      <c r="N2050">
        <f t="shared" si="157"/>
        <v>-113580</v>
      </c>
      <c r="O2050">
        <f>0</f>
        <v>0</v>
      </c>
      <c r="P2050">
        <f t="shared" si="158"/>
        <v>-7.3358962980000003E-6</v>
      </c>
      <c r="Q2050">
        <f t="shared" si="159"/>
        <v>2.9095865472000001E-9</v>
      </c>
    </row>
    <row r="2051" spans="1:17" x14ac:dyDescent="0.25">
      <c r="A2051" s="2" t="str">
        <f>Table1[[#This Row],[XNAME]]</f>
        <v>SrS</v>
      </c>
      <c r="B2051" s="3">
        <f>main!F2051</f>
        <v>298.14999999999998</v>
      </c>
      <c r="C2051" s="1">
        <f>IF(D2051=0, main!G2051,poli1!D2051)</f>
        <v>2275</v>
      </c>
      <c r="D2051" s="9">
        <v>2275</v>
      </c>
      <c r="E2051" s="38">
        <v>199.39488061</v>
      </c>
      <c r="F2051" s="38">
        <v>54.295340000000003</v>
      </c>
      <c r="G2051" s="38">
        <v>-3.2418199999999999E-3</v>
      </c>
      <c r="H2051" s="38">
        <v>1.8597042399999999</v>
      </c>
      <c r="I2051" s="38">
        <v>26.352900000000002</v>
      </c>
      <c r="J2051" s="39">
        <v>0</v>
      </c>
      <c r="K2051" s="39">
        <v>0</v>
      </c>
      <c r="L2051" s="38">
        <f t="shared" ref="L2051:L2114" si="160">F2051</f>
        <v>54.295340000000003</v>
      </c>
      <c r="M2051">
        <f t="shared" ref="M2051:M2114" si="161">2*I2051/10000</f>
        <v>5.2705800000000004E-3</v>
      </c>
      <c r="N2051">
        <f t="shared" ref="N2051:N2114" si="162">2*G2051*(10000)^2</f>
        <v>-648364</v>
      </c>
      <c r="O2051">
        <f>0</f>
        <v>0</v>
      </c>
      <c r="P2051">
        <f t="shared" ref="P2051:P2114" si="163">6*J2051/(10000)^2</f>
        <v>0</v>
      </c>
      <c r="Q2051">
        <f t="shared" ref="Q2051:Q2114" si="164">12*K2051/(10000)^3</f>
        <v>0</v>
      </c>
    </row>
    <row r="2052" spans="1:17" x14ac:dyDescent="0.25">
      <c r="A2052" s="2" t="str">
        <f>Table1[[#This Row],[XNAME]]</f>
        <v>Sr</v>
      </c>
      <c r="B2052" s="3">
        <f>main!F2052</f>
        <v>298.14999999999998</v>
      </c>
      <c r="C2052" s="1">
        <f>IF(D2052=0, main!G2052,poli1!D2052)</f>
        <v>828</v>
      </c>
      <c r="D2052" s="9">
        <v>828</v>
      </c>
      <c r="E2052" s="38">
        <v>101.69199506</v>
      </c>
      <c r="F2052" s="38">
        <v>19.795000000000002</v>
      </c>
      <c r="G2052" s="38">
        <v>9.6100000000000005E-4</v>
      </c>
      <c r="H2052" s="38">
        <v>-5.9290349999999999E-2</v>
      </c>
      <c r="I2052" s="38">
        <v>80.98</v>
      </c>
      <c r="J2052" s="39">
        <v>0</v>
      </c>
      <c r="K2052" s="39">
        <v>0</v>
      </c>
      <c r="L2052" s="38">
        <f t="shared" si="160"/>
        <v>19.795000000000002</v>
      </c>
      <c r="M2052">
        <f t="shared" si="161"/>
        <v>1.6196000000000002E-2</v>
      </c>
      <c r="N2052">
        <f t="shared" si="162"/>
        <v>192200</v>
      </c>
      <c r="O2052">
        <f>0</f>
        <v>0</v>
      </c>
      <c r="P2052">
        <f t="shared" si="163"/>
        <v>0</v>
      </c>
      <c r="Q2052">
        <f t="shared" si="164"/>
        <v>0</v>
      </c>
    </row>
    <row r="2053" spans="1:17" x14ac:dyDescent="0.25">
      <c r="A2053" s="2" t="str">
        <f>Table1[[#This Row],[XNAME]]</f>
        <v>Sr</v>
      </c>
      <c r="B2053" s="3">
        <f>main!F2053</f>
        <v>298.14999999999998</v>
      </c>
      <c r="C2053" s="1">
        <f>IF(D2053=0, main!G2053,poli1!D2053)</f>
        <v>3400</v>
      </c>
      <c r="D2053" s="9">
        <v>3400</v>
      </c>
      <c r="E2053" s="38">
        <v>148.29306793000001</v>
      </c>
      <c r="F2053" s="38">
        <v>36</v>
      </c>
      <c r="G2053" s="38">
        <v>0</v>
      </c>
      <c r="H2053" s="38">
        <v>-0.18119996999999999</v>
      </c>
      <c r="I2053" s="38">
        <v>0</v>
      </c>
      <c r="J2053" s="39">
        <v>0</v>
      </c>
      <c r="K2053" s="39">
        <v>0</v>
      </c>
      <c r="L2053" s="38">
        <f t="shared" si="160"/>
        <v>36</v>
      </c>
      <c r="M2053">
        <f t="shared" si="161"/>
        <v>0</v>
      </c>
      <c r="N2053">
        <f t="shared" si="162"/>
        <v>0</v>
      </c>
      <c r="O2053">
        <f>0</f>
        <v>0</v>
      </c>
      <c r="P2053">
        <f t="shared" si="163"/>
        <v>0</v>
      </c>
      <c r="Q2053">
        <f t="shared" si="164"/>
        <v>0</v>
      </c>
    </row>
    <row r="2054" spans="1:17" x14ac:dyDescent="0.25">
      <c r="A2054" s="2" t="str">
        <f>Table1[[#This Row],[XNAME]]</f>
        <v>Sr</v>
      </c>
      <c r="B2054" s="3">
        <f>main!F2054</f>
        <v>298.14999999999998</v>
      </c>
      <c r="C2054" s="1">
        <f>IF(D2054=0, main!G2054,poli1!D2054)</f>
        <v>1500</v>
      </c>
      <c r="D2054" s="9">
        <v>1500</v>
      </c>
      <c r="E2054" s="38">
        <v>216.59484863</v>
      </c>
      <c r="F2054" s="38">
        <v>20.733562469999999</v>
      </c>
      <c r="G2054" s="38">
        <v>7.5700000000000004E-6</v>
      </c>
      <c r="H2054" s="38">
        <v>-1.4748599999999999E-3</v>
      </c>
      <c r="I2054" s="38">
        <v>0.84584594000000002</v>
      </c>
      <c r="J2054" s="39">
        <v>-3.106884</v>
      </c>
      <c r="K2054" s="39">
        <v>5.6125287999999998</v>
      </c>
      <c r="L2054" s="38">
        <f t="shared" si="160"/>
        <v>20.733562469999999</v>
      </c>
      <c r="M2054">
        <f t="shared" si="161"/>
        <v>1.69169188E-4</v>
      </c>
      <c r="N2054">
        <f t="shared" si="162"/>
        <v>1514</v>
      </c>
      <c r="O2054">
        <f>0</f>
        <v>0</v>
      </c>
      <c r="P2054">
        <f t="shared" si="163"/>
        <v>-1.8641303999999998E-7</v>
      </c>
      <c r="Q2054">
        <f t="shared" si="164"/>
        <v>6.7350345599999998E-11</v>
      </c>
    </row>
    <row r="2055" spans="1:17" x14ac:dyDescent="0.25">
      <c r="A2055" s="2" t="str">
        <f>Table1[[#This Row],[XNAME]]</f>
        <v>Sr2</v>
      </c>
      <c r="B2055" s="3">
        <f>main!F2055</f>
        <v>298.14999999999998</v>
      </c>
      <c r="C2055" s="1">
        <f>IF(D2055=0, main!G2055,poli1!D2055)</f>
        <v>3000</v>
      </c>
      <c r="D2055" s="9">
        <v>3000</v>
      </c>
      <c r="E2055" s="38">
        <v>343.92462158000001</v>
      </c>
      <c r="F2055" s="38">
        <v>23.63575745</v>
      </c>
      <c r="G2055" s="38">
        <v>4.3174800000000003E-3</v>
      </c>
      <c r="H2055" s="38">
        <v>-0.70353626999999996</v>
      </c>
      <c r="I2055" s="38">
        <v>-20.820064540000001</v>
      </c>
      <c r="J2055" s="39">
        <v>33.796112100000002</v>
      </c>
      <c r="K2055" s="39">
        <v>-26.714462300000001</v>
      </c>
      <c r="L2055" s="38">
        <f t="shared" si="160"/>
        <v>23.63575745</v>
      </c>
      <c r="M2055">
        <f t="shared" si="161"/>
        <v>-4.1640129079999998E-3</v>
      </c>
      <c r="N2055">
        <f t="shared" si="162"/>
        <v>863496</v>
      </c>
      <c r="O2055">
        <f>0</f>
        <v>0</v>
      </c>
      <c r="P2055">
        <f t="shared" si="163"/>
        <v>2.0277667260000001E-6</v>
      </c>
      <c r="Q2055">
        <f t="shared" si="164"/>
        <v>-3.2057354759999998E-10</v>
      </c>
    </row>
    <row r="2056" spans="1:17" x14ac:dyDescent="0.25">
      <c r="A2056" s="2" t="str">
        <f>Table1[[#This Row],[XNAME]]</f>
        <v>TaB2</v>
      </c>
      <c r="B2056" s="3">
        <f>main!F2056</f>
        <v>298.14999999999998</v>
      </c>
      <c r="C2056" s="1">
        <f>IF(D2056=0, main!G2056,poli1!D2056)</f>
        <v>3373</v>
      </c>
      <c r="D2056" s="9">
        <v>3373</v>
      </c>
      <c r="E2056" s="38">
        <v>180.15344400000001</v>
      </c>
      <c r="F2056" s="38">
        <v>59.64958</v>
      </c>
      <c r="G2056" s="38">
        <v>-7.6256099999999997E-3</v>
      </c>
      <c r="H2056" s="38">
        <v>2.3717609999999998</v>
      </c>
      <c r="I2056" s="38">
        <v>92.385738000000003</v>
      </c>
      <c r="J2056" s="39">
        <v>2.7984270000000002</v>
      </c>
      <c r="K2056" s="39">
        <v>-2.2253560000000001</v>
      </c>
      <c r="L2056" s="38">
        <f t="shared" si="160"/>
        <v>59.64958</v>
      </c>
      <c r="M2056">
        <f t="shared" si="161"/>
        <v>1.84771476E-2</v>
      </c>
      <c r="N2056">
        <f t="shared" si="162"/>
        <v>-1525122</v>
      </c>
      <c r="O2056">
        <f>0</f>
        <v>0</v>
      </c>
      <c r="P2056">
        <f t="shared" si="163"/>
        <v>1.6790562000000002E-7</v>
      </c>
      <c r="Q2056">
        <f t="shared" si="164"/>
        <v>-2.6704272000000003E-11</v>
      </c>
    </row>
    <row r="2057" spans="1:17" x14ac:dyDescent="0.25">
      <c r="A2057" s="2" t="str">
        <f>Table1[[#This Row],[XNAME]]</f>
        <v>TaB2</v>
      </c>
      <c r="B2057" s="3">
        <f>main!F2057</f>
        <v>298.14999999999998</v>
      </c>
      <c r="C2057" s="1">
        <f>IF(D2057=0, main!G2057,poli1!D2057)</f>
        <v>6000</v>
      </c>
      <c r="D2057" s="9">
        <v>6000</v>
      </c>
      <c r="E2057" s="38">
        <v>167.27816999999999</v>
      </c>
      <c r="F2057" s="38">
        <v>59.331671999999998</v>
      </c>
      <c r="G2057" s="38">
        <v>5.9227099999999998E-2</v>
      </c>
      <c r="H2057" s="38">
        <v>-2.3717609999999998</v>
      </c>
      <c r="I2057" s="38">
        <v>217.17299399999999</v>
      </c>
      <c r="J2057" s="39">
        <v>-158.698837</v>
      </c>
      <c r="K2057" s="39">
        <v>57.562263000000002</v>
      </c>
      <c r="L2057" s="38">
        <f t="shared" si="160"/>
        <v>59.331671999999998</v>
      </c>
      <c r="M2057">
        <f t="shared" si="161"/>
        <v>4.3434598799999995E-2</v>
      </c>
      <c r="N2057">
        <f t="shared" si="162"/>
        <v>11845420</v>
      </c>
      <c r="O2057">
        <f>0</f>
        <v>0</v>
      </c>
      <c r="P2057">
        <f t="shared" si="163"/>
        <v>-9.5219302199999993E-6</v>
      </c>
      <c r="Q2057">
        <f t="shared" si="164"/>
        <v>6.9074715600000001E-10</v>
      </c>
    </row>
    <row r="2058" spans="1:17" x14ac:dyDescent="0.25">
      <c r="A2058" s="2" t="str">
        <f>Table1[[#This Row],[XNAME]]</f>
        <v>TaBr3O</v>
      </c>
      <c r="B2058" s="3">
        <f>main!F2058</f>
        <v>298.14999999999998</v>
      </c>
      <c r="C2058" s="1">
        <f>IF(D2058=0, main!G2058,poli1!D2058)</f>
        <v>1500</v>
      </c>
      <c r="D2058" s="9">
        <v>1500</v>
      </c>
      <c r="E2058" s="38">
        <v>628.62487793000003</v>
      </c>
      <c r="F2058" s="38">
        <v>95.545516969999994</v>
      </c>
      <c r="G2058" s="38">
        <v>-2.1894900000000001E-3</v>
      </c>
      <c r="H2058" s="38">
        <v>0.81572568000000001</v>
      </c>
      <c r="I2058" s="38">
        <v>123.70336914000001</v>
      </c>
      <c r="J2058" s="39">
        <v>-304.0108032</v>
      </c>
      <c r="K2058" s="39">
        <v>391.50946049999999</v>
      </c>
      <c r="L2058" s="38">
        <f t="shared" si="160"/>
        <v>95.545516969999994</v>
      </c>
      <c r="M2058">
        <f t="shared" si="161"/>
        <v>2.4740673828E-2</v>
      </c>
      <c r="N2058">
        <f t="shared" si="162"/>
        <v>-437898</v>
      </c>
      <c r="O2058">
        <f>0</f>
        <v>0</v>
      </c>
      <c r="P2058">
        <f t="shared" si="163"/>
        <v>-1.8240648191999998E-5</v>
      </c>
      <c r="Q2058">
        <f t="shared" si="164"/>
        <v>4.6981135260000005E-9</v>
      </c>
    </row>
    <row r="2059" spans="1:17" x14ac:dyDescent="0.25">
      <c r="A2059" s="2" t="str">
        <f>Table1[[#This Row],[XNAME]]</f>
        <v>TaBr5</v>
      </c>
      <c r="B2059" s="3">
        <f>main!F2059</f>
        <v>298.14999999999998</v>
      </c>
      <c r="C2059" s="1">
        <f>IF(D2059=0, main!G2059,poli1!D2059)</f>
        <v>1500</v>
      </c>
      <c r="D2059" s="9">
        <v>1500</v>
      </c>
      <c r="E2059" s="38">
        <v>786.43493651999995</v>
      </c>
      <c r="F2059" s="38">
        <v>132.14825440000001</v>
      </c>
      <c r="G2059" s="38">
        <v>-2.3897300000000001E-3</v>
      </c>
      <c r="H2059" s="38">
        <v>1.0951268700000001</v>
      </c>
      <c r="I2059" s="38">
        <v>9.5430889099999998</v>
      </c>
      <c r="J2059" s="39">
        <v>-24.9781303</v>
      </c>
      <c r="K2059" s="39">
        <v>33.629432700000002</v>
      </c>
      <c r="L2059" s="38">
        <f t="shared" si="160"/>
        <v>132.14825440000001</v>
      </c>
      <c r="M2059">
        <f t="shared" si="161"/>
        <v>1.908617782E-3</v>
      </c>
      <c r="N2059">
        <f t="shared" si="162"/>
        <v>-477946</v>
      </c>
      <c r="O2059">
        <f>0</f>
        <v>0</v>
      </c>
      <c r="P2059">
        <f t="shared" si="163"/>
        <v>-1.498687818E-6</v>
      </c>
      <c r="Q2059">
        <f t="shared" si="164"/>
        <v>4.0355319240000004E-10</v>
      </c>
    </row>
    <row r="2060" spans="1:17" x14ac:dyDescent="0.25">
      <c r="A2060" s="2" t="str">
        <f>Table1[[#This Row],[XNAME]]</f>
        <v>TaC</v>
      </c>
      <c r="B2060" s="3">
        <f>main!F2060</f>
        <v>298.14999999999998</v>
      </c>
      <c r="C2060" s="1">
        <f>IF(D2060=0, main!G2060,poli1!D2060)</f>
        <v>6000</v>
      </c>
      <c r="D2060" s="9">
        <v>6000</v>
      </c>
      <c r="E2060" s="38">
        <v>57.215074000000001</v>
      </c>
      <c r="F2060" s="38">
        <v>37.709744999999998</v>
      </c>
      <c r="G2060" s="38">
        <v>-2.77893422</v>
      </c>
      <c r="H2060" s="38">
        <v>14.987689</v>
      </c>
      <c r="I2060" s="38">
        <v>306.38801799999999</v>
      </c>
      <c r="J2060" s="39">
        <v>-274.51355799999999</v>
      </c>
      <c r="K2060" s="39">
        <v>104.59591500000001</v>
      </c>
      <c r="L2060" s="38">
        <f t="shared" si="160"/>
        <v>37.709744999999998</v>
      </c>
      <c r="M2060">
        <f t="shared" si="161"/>
        <v>6.1277603600000001E-2</v>
      </c>
      <c r="N2060">
        <f t="shared" si="162"/>
        <v>-555786844</v>
      </c>
      <c r="O2060">
        <f>0</f>
        <v>0</v>
      </c>
      <c r="P2060">
        <f t="shared" si="163"/>
        <v>-1.6470813479999999E-5</v>
      </c>
      <c r="Q2060">
        <f t="shared" si="164"/>
        <v>1.2551509800000002E-9</v>
      </c>
    </row>
    <row r="2061" spans="1:17" x14ac:dyDescent="0.25">
      <c r="A2061" s="2" t="str">
        <f>Table1[[#This Row],[XNAME]]</f>
        <v>Ta2C</v>
      </c>
      <c r="B2061" s="3">
        <f>main!F2061</f>
        <v>298.14999999999998</v>
      </c>
      <c r="C2061" s="1">
        <f>IF(D2061=0, main!G2061,poli1!D2061)</f>
        <v>3773</v>
      </c>
      <c r="D2061" s="9">
        <v>3773</v>
      </c>
      <c r="E2061" s="38">
        <v>240.39282700000001</v>
      </c>
      <c r="F2061" s="38">
        <v>66.781594999999996</v>
      </c>
      <c r="G2061" s="38">
        <v>-4.4540600000000001E-3</v>
      </c>
      <c r="H2061" s="38">
        <v>2.3466629999999999</v>
      </c>
      <c r="I2061" s="38">
        <v>66.756496999999996</v>
      </c>
      <c r="J2061" s="39">
        <v>5.1743709999999998</v>
      </c>
      <c r="K2061" s="39">
        <v>-4.43398</v>
      </c>
      <c r="L2061" s="38">
        <f t="shared" si="160"/>
        <v>66.781594999999996</v>
      </c>
      <c r="M2061">
        <f t="shared" si="161"/>
        <v>1.3351299399999999E-2</v>
      </c>
      <c r="N2061">
        <f t="shared" si="162"/>
        <v>-890812</v>
      </c>
      <c r="O2061">
        <f>0</f>
        <v>0</v>
      </c>
      <c r="P2061">
        <f t="shared" si="163"/>
        <v>3.1046225999999998E-7</v>
      </c>
      <c r="Q2061">
        <f t="shared" si="164"/>
        <v>-5.3207760000000002E-11</v>
      </c>
    </row>
    <row r="2062" spans="1:17" x14ac:dyDescent="0.25">
      <c r="A2062" s="2" t="str">
        <f>Table1[[#This Row],[XNAME]]</f>
        <v>TaC</v>
      </c>
      <c r="B2062" s="3">
        <f>main!F2062</f>
        <v>298.14999999999998</v>
      </c>
      <c r="C2062" s="1">
        <f>IF(D2062=0, main!G2062,poli1!D2062)</f>
        <v>4273</v>
      </c>
      <c r="D2062" s="9">
        <v>4273</v>
      </c>
      <c r="E2062" s="38">
        <v>142.71559400000001</v>
      </c>
      <c r="F2062" s="38">
        <v>43.294049999999999</v>
      </c>
      <c r="G2062" s="38">
        <v>-4.42561E-3</v>
      </c>
      <c r="H2062" s="38">
        <v>1.6397360000000001</v>
      </c>
      <c r="I2062" s="38">
        <v>56.821871999999999</v>
      </c>
      <c r="J2062" s="39">
        <v>-0.330457</v>
      </c>
      <c r="K2062" s="39">
        <v>0.37228699999999998</v>
      </c>
      <c r="L2062" s="38">
        <f t="shared" si="160"/>
        <v>43.294049999999999</v>
      </c>
      <c r="M2062">
        <f t="shared" si="161"/>
        <v>1.13643744E-2</v>
      </c>
      <c r="N2062">
        <f t="shared" si="162"/>
        <v>-885122</v>
      </c>
      <c r="O2062">
        <f>0</f>
        <v>0</v>
      </c>
      <c r="P2062">
        <f t="shared" si="163"/>
        <v>-1.9827420000000001E-8</v>
      </c>
      <c r="Q2062">
        <f t="shared" si="164"/>
        <v>4.4674439999999997E-12</v>
      </c>
    </row>
    <row r="2063" spans="1:17" x14ac:dyDescent="0.25">
      <c r="A2063" s="2" t="str">
        <f>Table1[[#This Row],[XNAME]]</f>
        <v>TaCl3O</v>
      </c>
      <c r="B2063" s="3">
        <f>main!F2063</f>
        <v>298.14999999999998</v>
      </c>
      <c r="C2063" s="1">
        <f>IF(D2063=0, main!G2063,poli1!D2063)</f>
        <v>1500</v>
      </c>
      <c r="D2063" s="9">
        <v>1500</v>
      </c>
      <c r="E2063" s="38">
        <v>586.69519043000003</v>
      </c>
      <c r="F2063" s="38">
        <v>93.469421389999994</v>
      </c>
      <c r="G2063" s="38">
        <v>-3.4809900000000002E-3</v>
      </c>
      <c r="H2063" s="38">
        <v>1.04880285</v>
      </c>
      <c r="I2063" s="38">
        <v>145.94204712000001</v>
      </c>
      <c r="J2063" s="39">
        <v>-361.84393310000002</v>
      </c>
      <c r="K2063" s="39">
        <v>469.02508549999999</v>
      </c>
      <c r="L2063" s="38">
        <f t="shared" si="160"/>
        <v>93.469421389999994</v>
      </c>
      <c r="M2063">
        <f t="shared" si="161"/>
        <v>2.9188409424000004E-2</v>
      </c>
      <c r="N2063">
        <f t="shared" si="162"/>
        <v>-696198</v>
      </c>
      <c r="O2063">
        <f>0</f>
        <v>0</v>
      </c>
      <c r="P2063">
        <f t="shared" si="163"/>
        <v>-2.1710635986000003E-5</v>
      </c>
      <c r="Q2063">
        <f t="shared" si="164"/>
        <v>5.6283010259999997E-9</v>
      </c>
    </row>
    <row r="2064" spans="1:17" x14ac:dyDescent="0.25">
      <c r="A2064" s="2" t="str">
        <f>Table1[[#This Row],[XNAME]]</f>
        <v>TaCl5</v>
      </c>
      <c r="B2064" s="3">
        <f>main!F2064</f>
        <v>298.14999999999998</v>
      </c>
      <c r="C2064" s="1">
        <f>IF(D2064=0, main!G2064,poli1!D2064)</f>
        <v>489.6</v>
      </c>
      <c r="D2064" s="9">
        <v>489.6</v>
      </c>
      <c r="E2064" s="38">
        <v>548.35633452000002</v>
      </c>
      <c r="F2064" s="38">
        <v>133.12</v>
      </c>
      <c r="G2064" s="38">
        <v>0</v>
      </c>
      <c r="H2064" s="38">
        <v>1.1338902099999999</v>
      </c>
      <c r="I2064" s="38">
        <v>232.77</v>
      </c>
      <c r="J2064" s="39">
        <v>0</v>
      </c>
      <c r="K2064" s="39">
        <v>0</v>
      </c>
      <c r="L2064" s="38">
        <f t="shared" si="160"/>
        <v>133.12</v>
      </c>
      <c r="M2064">
        <f t="shared" si="161"/>
        <v>4.6554000000000005E-2</v>
      </c>
      <c r="N2064">
        <f t="shared" si="162"/>
        <v>0</v>
      </c>
      <c r="O2064">
        <f>0</f>
        <v>0</v>
      </c>
      <c r="P2064">
        <f t="shared" si="163"/>
        <v>0</v>
      </c>
      <c r="Q2064">
        <f t="shared" si="164"/>
        <v>0</v>
      </c>
    </row>
    <row r="2065" spans="1:17" x14ac:dyDescent="0.25">
      <c r="A2065" s="2" t="str">
        <f>Table1[[#This Row],[XNAME]]</f>
        <v>TaCl5</v>
      </c>
      <c r="B2065" s="3">
        <f>main!F2065</f>
        <v>298.14999999999998</v>
      </c>
      <c r="C2065" s="1">
        <f>IF(D2065=0, main!G2065,poli1!D2065)</f>
        <v>800</v>
      </c>
      <c r="D2065" s="9">
        <v>800</v>
      </c>
      <c r="E2065" s="38">
        <v>726.26851476000002</v>
      </c>
      <c r="F2065" s="38">
        <v>210</v>
      </c>
      <c r="G2065" s="38">
        <v>0</v>
      </c>
      <c r="H2065" s="38">
        <v>4.3364000799999998</v>
      </c>
      <c r="I2065" s="38">
        <v>0</v>
      </c>
      <c r="J2065" s="39">
        <v>0</v>
      </c>
      <c r="K2065" s="39">
        <v>0</v>
      </c>
      <c r="L2065" s="38">
        <f t="shared" si="160"/>
        <v>210</v>
      </c>
      <c r="M2065">
        <f t="shared" si="161"/>
        <v>0</v>
      </c>
      <c r="N2065">
        <f t="shared" si="162"/>
        <v>0</v>
      </c>
      <c r="O2065">
        <f>0</f>
        <v>0</v>
      </c>
      <c r="P2065">
        <f t="shared" si="163"/>
        <v>0</v>
      </c>
      <c r="Q2065">
        <f t="shared" si="164"/>
        <v>0</v>
      </c>
    </row>
    <row r="2066" spans="1:17" x14ac:dyDescent="0.25">
      <c r="A2066" s="2" t="str">
        <f>Table1[[#This Row],[XNAME]]</f>
        <v>TaCl5</v>
      </c>
      <c r="B2066" s="3">
        <f>main!F2066</f>
        <v>298.14999999999998</v>
      </c>
      <c r="C2066" s="1">
        <f>IF(D2066=0, main!G2066,poli1!D2066)</f>
        <v>1500</v>
      </c>
      <c r="D2066" s="9">
        <v>1500</v>
      </c>
      <c r="E2066" s="38">
        <v>729.39770508000004</v>
      </c>
      <c r="F2066" s="38">
        <v>129.2875061</v>
      </c>
      <c r="G2066" s="38">
        <v>-4.4960299999999998E-3</v>
      </c>
      <c r="H2066" s="38">
        <v>1.49139881</v>
      </c>
      <c r="I2066" s="38">
        <v>40.235801700000003</v>
      </c>
      <c r="J2066" s="39">
        <v>-104.8999329</v>
      </c>
      <c r="K2066" s="39">
        <v>140.86880489999999</v>
      </c>
      <c r="L2066" s="38">
        <f t="shared" si="160"/>
        <v>129.2875061</v>
      </c>
      <c r="M2066">
        <f t="shared" si="161"/>
        <v>8.0471603400000015E-3</v>
      </c>
      <c r="N2066">
        <f t="shared" si="162"/>
        <v>-899206</v>
      </c>
      <c r="O2066">
        <f>0</f>
        <v>0</v>
      </c>
      <c r="P2066">
        <f t="shared" si="163"/>
        <v>-6.2939959739999994E-6</v>
      </c>
      <c r="Q2066">
        <f t="shared" si="164"/>
        <v>1.6904256587999998E-9</v>
      </c>
    </row>
    <row r="2067" spans="1:17" x14ac:dyDescent="0.25">
      <c r="A2067" s="2" t="str">
        <f>Table1[[#This Row],[XNAME]]</f>
        <v>TaF3O</v>
      </c>
      <c r="B2067" s="3">
        <f>main!F2067</f>
        <v>298.14999999999998</v>
      </c>
      <c r="C2067" s="1">
        <f>IF(D2067=0, main!G2067,poli1!D2067)</f>
        <v>1500</v>
      </c>
      <c r="D2067" s="9">
        <v>1500</v>
      </c>
      <c r="E2067" s="38">
        <v>512.12670897999999</v>
      </c>
      <c r="F2067" s="38">
        <v>81.554153439999993</v>
      </c>
      <c r="G2067" s="38">
        <v>-4.9228700000000002E-3</v>
      </c>
      <c r="H2067" s="38">
        <v>1.17129445</v>
      </c>
      <c r="I2067" s="38">
        <v>269.65777587999997</v>
      </c>
      <c r="J2067" s="39">
        <v>-676.86254880000001</v>
      </c>
      <c r="K2067" s="39">
        <v>885.06481929999995</v>
      </c>
      <c r="L2067" s="38">
        <f t="shared" si="160"/>
        <v>81.554153439999993</v>
      </c>
      <c r="M2067">
        <f t="shared" si="161"/>
        <v>5.3931555175999991E-2</v>
      </c>
      <c r="N2067">
        <f t="shared" si="162"/>
        <v>-984574</v>
      </c>
      <c r="O2067">
        <f>0</f>
        <v>0</v>
      </c>
      <c r="P2067">
        <f t="shared" si="163"/>
        <v>-4.0611752927999998E-5</v>
      </c>
      <c r="Q2067">
        <f t="shared" si="164"/>
        <v>1.06207778316E-8</v>
      </c>
    </row>
    <row r="2068" spans="1:17" x14ac:dyDescent="0.25">
      <c r="A2068" s="2" t="str">
        <f>Table1[[#This Row],[XNAME]]</f>
        <v>TaF5</v>
      </c>
      <c r="B2068" s="3">
        <f>main!F2068</f>
        <v>298.14999999999998</v>
      </c>
      <c r="C2068" s="1">
        <f>IF(D2068=0, main!G2068,poli1!D2068)</f>
        <v>1500</v>
      </c>
      <c r="D2068" s="9">
        <v>1500</v>
      </c>
      <c r="E2068" s="38">
        <v>602.44494628999996</v>
      </c>
      <c r="F2068" s="38">
        <v>110.28572081999999</v>
      </c>
      <c r="G2068" s="38">
        <v>-7.8997000000000008E-3</v>
      </c>
      <c r="H2068" s="38">
        <v>1.8864038000000001</v>
      </c>
      <c r="I2068" s="38">
        <v>238.44323729999999</v>
      </c>
      <c r="J2068" s="39">
        <v>-611.18164060000004</v>
      </c>
      <c r="K2068" s="39">
        <v>810.97375490000002</v>
      </c>
      <c r="L2068" s="38">
        <f t="shared" si="160"/>
        <v>110.28572081999999</v>
      </c>
      <c r="M2068">
        <f t="shared" si="161"/>
        <v>4.7688647459999997E-2</v>
      </c>
      <c r="N2068">
        <f t="shared" si="162"/>
        <v>-1579940.0000000002</v>
      </c>
      <c r="O2068">
        <f>0</f>
        <v>0</v>
      </c>
      <c r="P2068">
        <f t="shared" si="163"/>
        <v>-3.6670898436000001E-5</v>
      </c>
      <c r="Q2068">
        <f t="shared" si="164"/>
        <v>9.7316850587999994E-9</v>
      </c>
    </row>
    <row r="2069" spans="1:17" x14ac:dyDescent="0.25">
      <c r="A2069" s="2" t="str">
        <f>Table1[[#This Row],[XNAME]]</f>
        <v>TaF5</v>
      </c>
      <c r="B2069" s="3">
        <f>main!F2069</f>
        <v>298.14999999999998</v>
      </c>
      <c r="C2069" s="1">
        <f>IF(D2069=0, main!G2069,poli1!D2069)</f>
        <v>370.1</v>
      </c>
      <c r="D2069" s="9">
        <v>370.1</v>
      </c>
      <c r="E2069" s="38">
        <v>170.70881034999999</v>
      </c>
      <c r="F2069" s="38">
        <v>38.548000000000002</v>
      </c>
      <c r="G2069" s="38">
        <v>0</v>
      </c>
      <c r="H2069" s="38">
        <v>0.15489555999999999</v>
      </c>
      <c r="I2069" s="38">
        <v>1667.825</v>
      </c>
      <c r="J2069" s="39">
        <v>0</v>
      </c>
      <c r="K2069" s="39">
        <v>0</v>
      </c>
      <c r="L2069" s="38">
        <f t="shared" si="160"/>
        <v>38.548000000000002</v>
      </c>
      <c r="M2069">
        <f t="shared" si="161"/>
        <v>0.333565</v>
      </c>
      <c r="N2069">
        <f t="shared" si="162"/>
        <v>0</v>
      </c>
      <c r="O2069">
        <f>0</f>
        <v>0</v>
      </c>
      <c r="P2069">
        <f t="shared" si="163"/>
        <v>0</v>
      </c>
      <c r="Q2069">
        <f t="shared" si="164"/>
        <v>0</v>
      </c>
    </row>
    <row r="2070" spans="1:17" x14ac:dyDescent="0.25">
      <c r="A2070" s="2" t="str">
        <f>Table1[[#This Row],[XNAME]]</f>
        <v>TaF5</v>
      </c>
      <c r="B2070" s="3">
        <f>main!F2070</f>
        <v>298.14999999999998</v>
      </c>
      <c r="C2070" s="1">
        <f>IF(D2070=0, main!G2070,poli1!D2070)</f>
        <v>1000</v>
      </c>
      <c r="D2070" s="9">
        <v>1000</v>
      </c>
      <c r="E2070" s="38">
        <v>594.02473282000005</v>
      </c>
      <c r="F2070" s="38">
        <v>155</v>
      </c>
      <c r="G2070" s="38">
        <v>0</v>
      </c>
      <c r="H2070" s="38">
        <v>0.98024964999999997</v>
      </c>
      <c r="I2070" s="38">
        <v>0</v>
      </c>
      <c r="J2070" s="39">
        <v>0</v>
      </c>
      <c r="K2070" s="39">
        <v>0</v>
      </c>
      <c r="L2070" s="38">
        <f t="shared" si="160"/>
        <v>155</v>
      </c>
      <c r="M2070">
        <f t="shared" si="161"/>
        <v>0</v>
      </c>
      <c r="N2070">
        <f t="shared" si="162"/>
        <v>0</v>
      </c>
      <c r="O2070">
        <f>0</f>
        <v>0</v>
      </c>
      <c r="P2070">
        <f t="shared" si="163"/>
        <v>0</v>
      </c>
      <c r="Q2070">
        <f t="shared" si="164"/>
        <v>0</v>
      </c>
    </row>
    <row r="2071" spans="1:17" x14ac:dyDescent="0.25">
      <c r="A2071" s="2" t="str">
        <f>Table1[[#This Row],[XNAME]]</f>
        <v>TaI3O</v>
      </c>
      <c r="B2071" s="3">
        <f>main!F2071</f>
        <v>298.14999999999998</v>
      </c>
      <c r="C2071" s="1">
        <f>IF(D2071=0, main!G2071,poli1!D2071)</f>
        <v>1500</v>
      </c>
      <c r="D2071" s="9">
        <v>1500</v>
      </c>
      <c r="E2071" s="38">
        <v>657.27648925999995</v>
      </c>
      <c r="F2071" s="38">
        <v>95.929702759999998</v>
      </c>
      <c r="G2071" s="38">
        <v>-1.58745E-3</v>
      </c>
      <c r="H2071" s="38">
        <v>0.66278886999999997</v>
      </c>
      <c r="I2071" s="38">
        <v>119.55696106000001</v>
      </c>
      <c r="J2071" s="39">
        <v>-293.1778564</v>
      </c>
      <c r="K2071" s="39">
        <v>376.94738769999998</v>
      </c>
      <c r="L2071" s="38">
        <f t="shared" si="160"/>
        <v>95.929702759999998</v>
      </c>
      <c r="M2071">
        <f t="shared" si="161"/>
        <v>2.3911392212000001E-2</v>
      </c>
      <c r="N2071">
        <f t="shared" si="162"/>
        <v>-317490</v>
      </c>
      <c r="O2071">
        <f>0</f>
        <v>0</v>
      </c>
      <c r="P2071">
        <f t="shared" si="163"/>
        <v>-1.7590671384E-5</v>
      </c>
      <c r="Q2071">
        <f t="shared" si="164"/>
        <v>4.5233686523999995E-9</v>
      </c>
    </row>
    <row r="2072" spans="1:17" x14ac:dyDescent="0.25">
      <c r="A2072" s="2" t="str">
        <f>Table1[[#This Row],[XNAME]]</f>
        <v>TaI5</v>
      </c>
      <c r="B2072" s="3">
        <f>main!F2072</f>
        <v>298.14999999999998</v>
      </c>
      <c r="C2072" s="1">
        <f>IF(D2072=0, main!G2072,poli1!D2072)</f>
        <v>1500</v>
      </c>
      <c r="D2072" s="9">
        <v>1500</v>
      </c>
      <c r="E2072" s="38">
        <v>838.71594238</v>
      </c>
      <c r="F2072" s="38">
        <v>132.74243164000001</v>
      </c>
      <c r="G2072" s="38">
        <v>-1.3433500000000001E-3</v>
      </c>
      <c r="H2072" s="38">
        <v>0.78846919999999998</v>
      </c>
      <c r="I2072" s="38">
        <v>3.1334543199999998</v>
      </c>
      <c r="J2072" s="39">
        <v>-8.2421684000000006</v>
      </c>
      <c r="K2072" s="39">
        <v>11.145387599999999</v>
      </c>
      <c r="L2072" s="38">
        <f t="shared" si="160"/>
        <v>132.74243164000001</v>
      </c>
      <c r="M2072">
        <f t="shared" si="161"/>
        <v>6.2669086399999997E-4</v>
      </c>
      <c r="N2072">
        <f t="shared" si="162"/>
        <v>-268670</v>
      </c>
      <c r="O2072">
        <f>0</f>
        <v>0</v>
      </c>
      <c r="P2072">
        <f t="shared" si="163"/>
        <v>-4.9453010400000003E-7</v>
      </c>
      <c r="Q2072">
        <f t="shared" si="164"/>
        <v>1.3374465119999999E-10</v>
      </c>
    </row>
    <row r="2073" spans="1:17" x14ac:dyDescent="0.25">
      <c r="A2073" s="2" t="str">
        <f>Table1[[#This Row],[XNAME]]</f>
        <v>NTa</v>
      </c>
      <c r="B2073" s="3">
        <f>main!F2073</f>
        <v>298.14999999999998</v>
      </c>
      <c r="C2073" s="1">
        <f>IF(D2073=0, main!G2073,poli1!D2073)</f>
        <v>6000</v>
      </c>
      <c r="D2073" s="9">
        <v>6000</v>
      </c>
      <c r="E2073" s="38">
        <v>141.40129540000001</v>
      </c>
      <c r="F2073" s="38">
        <v>9.2611620000000006</v>
      </c>
      <c r="G2073" s="38">
        <v>0.24094080000000001</v>
      </c>
      <c r="H2073" s="38">
        <v>-13.402331999999999</v>
      </c>
      <c r="I2073" s="38">
        <v>150.61309800000001</v>
      </c>
      <c r="J2073" s="39">
        <v>-100.19539899999999</v>
      </c>
      <c r="K2073" s="39">
        <v>34.108181999999999</v>
      </c>
      <c r="L2073" s="38">
        <f t="shared" si="160"/>
        <v>9.2611620000000006</v>
      </c>
      <c r="M2073">
        <f t="shared" si="161"/>
        <v>3.0122619600000001E-2</v>
      </c>
      <c r="N2073">
        <f t="shared" si="162"/>
        <v>48188160</v>
      </c>
      <c r="O2073">
        <f>0</f>
        <v>0</v>
      </c>
      <c r="P2073">
        <f t="shared" si="163"/>
        <v>-6.0117239399999996E-6</v>
      </c>
      <c r="Q2073">
        <f t="shared" si="164"/>
        <v>4.0929818400000001E-10</v>
      </c>
    </row>
    <row r="2074" spans="1:17" x14ac:dyDescent="0.25">
      <c r="A2074" s="2" t="str">
        <f>Table1[[#This Row],[XNAME]]</f>
        <v>NTa2</v>
      </c>
      <c r="B2074" s="3">
        <f>main!F2074</f>
        <v>298.14999999999998</v>
      </c>
      <c r="C2074" s="1">
        <f>IF(D2074=0, main!G2074,poli1!D2074)</f>
        <v>3000</v>
      </c>
      <c r="D2074" s="9">
        <v>3000</v>
      </c>
      <c r="E2074" s="38">
        <v>259.09501999999998</v>
      </c>
      <c r="F2074" s="38">
        <v>70.174008000000001</v>
      </c>
      <c r="G2074" s="38">
        <v>-3.4211100000000002E-3</v>
      </c>
      <c r="H2074" s="38">
        <v>2.4010419999999999</v>
      </c>
      <c r="I2074" s="38">
        <v>90.888223999999994</v>
      </c>
      <c r="J2074" s="39">
        <v>-5.2412989999999997</v>
      </c>
      <c r="K2074" s="39">
        <v>4.8823976</v>
      </c>
      <c r="L2074" s="38">
        <f t="shared" si="160"/>
        <v>70.174008000000001</v>
      </c>
      <c r="M2074">
        <f t="shared" si="161"/>
        <v>1.81776448E-2</v>
      </c>
      <c r="N2074">
        <f t="shared" si="162"/>
        <v>-684222</v>
      </c>
      <c r="O2074">
        <f>0</f>
        <v>0</v>
      </c>
      <c r="P2074">
        <f t="shared" si="163"/>
        <v>-3.1447793999999999E-7</v>
      </c>
      <c r="Q2074">
        <f t="shared" si="164"/>
        <v>5.8588771200000003E-11</v>
      </c>
    </row>
    <row r="2075" spans="1:17" x14ac:dyDescent="0.25">
      <c r="A2075" s="2" t="str">
        <f>Table1[[#This Row],[XNAME]]</f>
        <v>NTa2</v>
      </c>
      <c r="B2075" s="3">
        <f>main!F2075</f>
        <v>298.14999999999998</v>
      </c>
      <c r="C2075" s="1">
        <f>IF(D2075=0, main!G2075,poli1!D2075)</f>
        <v>6000</v>
      </c>
      <c r="D2075" s="9">
        <v>6000</v>
      </c>
      <c r="E2075" s="38">
        <v>288.56843800000001</v>
      </c>
      <c r="F2075" s="38">
        <v>55.872331000000003</v>
      </c>
      <c r="G2075" s="38">
        <v>0.1006639</v>
      </c>
      <c r="H2075" s="38">
        <v>-12.804163000000001</v>
      </c>
      <c r="I2075" s="38">
        <v>123.770787</v>
      </c>
      <c r="J2075" s="39">
        <v>-92.247698999999997</v>
      </c>
      <c r="K2075" s="39">
        <v>34.631056999999998</v>
      </c>
      <c r="L2075" s="38">
        <f t="shared" si="160"/>
        <v>55.872331000000003</v>
      </c>
      <c r="M2075">
        <f t="shared" si="161"/>
        <v>2.4754157400000001E-2</v>
      </c>
      <c r="N2075">
        <f t="shared" si="162"/>
        <v>20132780</v>
      </c>
      <c r="O2075">
        <f>0</f>
        <v>0</v>
      </c>
      <c r="P2075">
        <f t="shared" si="163"/>
        <v>-5.5348619399999997E-6</v>
      </c>
      <c r="Q2075">
        <f t="shared" si="164"/>
        <v>4.1557268399999997E-10</v>
      </c>
    </row>
    <row r="2076" spans="1:17" x14ac:dyDescent="0.25">
      <c r="A2076" s="2" t="str">
        <f>Table1[[#This Row],[XNAME]]</f>
        <v>NTa</v>
      </c>
      <c r="B2076" s="3">
        <f>main!F2076</f>
        <v>298.14999999999998</v>
      </c>
      <c r="C2076" s="1">
        <f>IF(D2076=0, main!G2076,poli1!D2076)</f>
        <v>3363</v>
      </c>
      <c r="D2076" s="9">
        <v>3363</v>
      </c>
      <c r="E2076" s="38">
        <v>76.364847999999995</v>
      </c>
      <c r="F2076" s="38">
        <v>18.798401999999999</v>
      </c>
      <c r="G2076" s="38">
        <v>3.3267000000000003E-4</v>
      </c>
      <c r="H2076" s="38">
        <v>0.84287449999999997</v>
      </c>
      <c r="I2076" s="38">
        <v>397.02944500000001</v>
      </c>
      <c r="J2076" s="39">
        <v>-715.71548299999995</v>
      </c>
      <c r="K2076" s="39">
        <v>611.47930599999995</v>
      </c>
      <c r="L2076" s="38">
        <f t="shared" si="160"/>
        <v>18.798401999999999</v>
      </c>
      <c r="M2076">
        <f t="shared" si="161"/>
        <v>7.9405889000000007E-2</v>
      </c>
      <c r="N2076">
        <f t="shared" si="162"/>
        <v>66534</v>
      </c>
      <c r="O2076">
        <f>0</f>
        <v>0</v>
      </c>
      <c r="P2076">
        <f t="shared" si="163"/>
        <v>-4.2942928979999998E-5</v>
      </c>
      <c r="Q2076">
        <f t="shared" si="164"/>
        <v>7.3377516719999995E-9</v>
      </c>
    </row>
    <row r="2077" spans="1:17" x14ac:dyDescent="0.25">
      <c r="A2077" s="2" t="str">
        <f>Table1[[#This Row],[XNAME]]</f>
        <v>TaO</v>
      </c>
      <c r="B2077" s="3">
        <f>main!F2077</f>
        <v>298.14999999999998</v>
      </c>
      <c r="C2077" s="1">
        <f>IF(D2077=0, main!G2077,poli1!D2077)</f>
        <v>1500</v>
      </c>
      <c r="D2077" s="9">
        <v>1500</v>
      </c>
      <c r="E2077" s="38">
        <v>307.73083495999998</v>
      </c>
      <c r="F2077" s="38">
        <v>28.27536774</v>
      </c>
      <c r="G2077" s="38">
        <v>-5.4235000000000004E-4</v>
      </c>
      <c r="H2077" s="38">
        <v>5.7416500000000002E-2</v>
      </c>
      <c r="I2077" s="38">
        <v>65.096145629999995</v>
      </c>
      <c r="J2077" s="39">
        <v>-67.784301799999994</v>
      </c>
      <c r="K2077" s="39">
        <v>37.860153199999999</v>
      </c>
      <c r="L2077" s="38">
        <f t="shared" si="160"/>
        <v>28.27536774</v>
      </c>
      <c r="M2077">
        <f t="shared" si="161"/>
        <v>1.3019229125999999E-2</v>
      </c>
      <c r="N2077">
        <f t="shared" si="162"/>
        <v>-108470.00000000001</v>
      </c>
      <c r="O2077">
        <f>0</f>
        <v>0</v>
      </c>
      <c r="P2077">
        <f t="shared" si="163"/>
        <v>-4.0670581079999996E-6</v>
      </c>
      <c r="Q2077">
        <f t="shared" si="164"/>
        <v>4.5432183840000002E-10</v>
      </c>
    </row>
    <row r="2078" spans="1:17" x14ac:dyDescent="0.25">
      <c r="A2078" s="2" t="str">
        <f>Table1[[#This Row],[XNAME]]</f>
        <v>TaO2</v>
      </c>
      <c r="B2078" s="3">
        <f>main!F2078</f>
        <v>298.14999999999998</v>
      </c>
      <c r="C2078" s="1">
        <f>IF(D2078=0, main!G2078,poli1!D2078)</f>
        <v>1500</v>
      </c>
      <c r="D2078" s="9">
        <v>1500</v>
      </c>
      <c r="E2078" s="38">
        <v>358.47241210999999</v>
      </c>
      <c r="F2078" s="38">
        <v>37.331420899999998</v>
      </c>
      <c r="G2078" s="38">
        <v>-2.1530899999999999E-3</v>
      </c>
      <c r="H2078" s="38">
        <v>0.33617883999999998</v>
      </c>
      <c r="I2078" s="38">
        <v>190.18850707999999</v>
      </c>
      <c r="J2078" s="39">
        <v>-420.78912350000002</v>
      </c>
      <c r="K2078" s="39">
        <v>550.94750980000003</v>
      </c>
      <c r="L2078" s="38">
        <f t="shared" si="160"/>
        <v>37.331420899999998</v>
      </c>
      <c r="M2078">
        <f t="shared" si="161"/>
        <v>3.8037701415999998E-2</v>
      </c>
      <c r="N2078">
        <f t="shared" si="162"/>
        <v>-430618</v>
      </c>
      <c r="O2078">
        <f>0</f>
        <v>0</v>
      </c>
      <c r="P2078">
        <f t="shared" si="163"/>
        <v>-2.5247347410000003E-5</v>
      </c>
      <c r="Q2078">
        <f t="shared" si="164"/>
        <v>6.6113701176000006E-9</v>
      </c>
    </row>
    <row r="2079" spans="1:17" x14ac:dyDescent="0.25">
      <c r="A2079" s="2" t="str">
        <f>Table1[[#This Row],[XNAME]]</f>
        <v>Ta2O5</v>
      </c>
      <c r="B2079" s="3">
        <f>main!F2079</f>
        <v>298.14999999999998</v>
      </c>
      <c r="C2079" s="1">
        <f>IF(D2079=0, main!G2079,poli1!D2079)</f>
        <v>1633</v>
      </c>
      <c r="D2079" s="9">
        <v>1633</v>
      </c>
      <c r="E2079" s="38">
        <v>499.91133848999999</v>
      </c>
      <c r="F2079" s="38">
        <v>151.25399999999999</v>
      </c>
      <c r="G2079" s="38">
        <v>-1.1369499999999999E-2</v>
      </c>
      <c r="H2079" s="38">
        <v>3.1153684899999998</v>
      </c>
      <c r="I2079" s="38">
        <v>155.31</v>
      </c>
      <c r="J2079" s="39">
        <v>0</v>
      </c>
      <c r="K2079" s="39">
        <v>0</v>
      </c>
      <c r="L2079" s="38">
        <f t="shared" si="160"/>
        <v>151.25399999999999</v>
      </c>
      <c r="M2079">
        <f t="shared" si="161"/>
        <v>3.1061999999999999E-2</v>
      </c>
      <c r="N2079">
        <f t="shared" si="162"/>
        <v>-2273900</v>
      </c>
      <c r="O2079">
        <f>0</f>
        <v>0</v>
      </c>
      <c r="P2079">
        <f t="shared" si="163"/>
        <v>0</v>
      </c>
      <c r="Q2079">
        <f t="shared" si="164"/>
        <v>0</v>
      </c>
    </row>
    <row r="2080" spans="1:17" x14ac:dyDescent="0.25">
      <c r="A2080" s="2" t="str">
        <f>Table1[[#This Row],[XNAME]]</f>
        <v>Ta2O5</v>
      </c>
      <c r="B2080" s="3">
        <f>main!F2080</f>
        <v>298.14999999999998</v>
      </c>
      <c r="C2080" s="1">
        <f>IF(D2080=0, main!G2080,poli1!D2080)</f>
        <v>5500</v>
      </c>
      <c r="D2080" s="9">
        <v>5500</v>
      </c>
      <c r="E2080" s="38">
        <v>661.18324758000006</v>
      </c>
      <c r="F2080" s="38">
        <v>220</v>
      </c>
      <c r="G2080" s="38">
        <v>0</v>
      </c>
      <c r="H2080" s="38">
        <v>-1.6222867700000001</v>
      </c>
      <c r="I2080" s="38">
        <v>0</v>
      </c>
      <c r="J2080" s="39">
        <v>0</v>
      </c>
      <c r="K2080" s="39">
        <v>0</v>
      </c>
      <c r="L2080" s="38">
        <f t="shared" si="160"/>
        <v>220</v>
      </c>
      <c r="M2080">
        <f t="shared" si="161"/>
        <v>0</v>
      </c>
      <c r="N2080">
        <f t="shared" si="162"/>
        <v>0</v>
      </c>
      <c r="O2080">
        <f>0</f>
        <v>0</v>
      </c>
      <c r="P2080">
        <f t="shared" si="163"/>
        <v>0</v>
      </c>
      <c r="Q2080">
        <f t="shared" si="164"/>
        <v>0</v>
      </c>
    </row>
    <row r="2081" spans="1:17" x14ac:dyDescent="0.25">
      <c r="A2081" s="2" t="str">
        <f>Table1[[#This Row],[XNAME]]</f>
        <v>TaS2</v>
      </c>
      <c r="B2081" s="3">
        <f>main!F2081</f>
        <v>298.14999999999998</v>
      </c>
      <c r="C2081" s="1">
        <f>IF(D2081=0, main!G2081,poli1!D2081)</f>
        <v>600</v>
      </c>
      <c r="D2081" s="9">
        <v>600</v>
      </c>
      <c r="E2081" s="38">
        <v>250.82447214000001</v>
      </c>
      <c r="F2081" s="38">
        <v>69.856099999999998</v>
      </c>
      <c r="G2081" s="38">
        <v>0</v>
      </c>
      <c r="H2081" s="38">
        <v>2.08275962</v>
      </c>
      <c r="I2081" s="38">
        <v>0</v>
      </c>
      <c r="J2081" s="39">
        <v>0</v>
      </c>
      <c r="K2081" s="39">
        <v>0</v>
      </c>
      <c r="L2081" s="38">
        <f t="shared" si="160"/>
        <v>69.856099999999998</v>
      </c>
      <c r="M2081">
        <f t="shared" si="161"/>
        <v>0</v>
      </c>
      <c r="N2081">
        <f t="shared" si="162"/>
        <v>0</v>
      </c>
      <c r="O2081">
        <f>0</f>
        <v>0</v>
      </c>
      <c r="P2081">
        <f t="shared" si="163"/>
        <v>0</v>
      </c>
      <c r="Q2081">
        <f t="shared" si="164"/>
        <v>0</v>
      </c>
    </row>
    <row r="2082" spans="1:17" x14ac:dyDescent="0.25">
      <c r="A2082" s="2" t="str">
        <f>Table1[[#This Row],[XNAME]]</f>
        <v>Ta</v>
      </c>
      <c r="B2082" s="3">
        <f>main!F2082</f>
        <v>298.14999999999998</v>
      </c>
      <c r="C2082" s="1">
        <f>IF(D2082=0, main!G2082,poli1!D2082)</f>
        <v>3295</v>
      </c>
      <c r="D2082" s="9">
        <v>3295</v>
      </c>
      <c r="E2082" s="38">
        <v>91.983625309999994</v>
      </c>
      <c r="F2082" s="38">
        <v>21.530999999999999</v>
      </c>
      <c r="G2082" s="38">
        <v>1.495E-4</v>
      </c>
      <c r="H2082" s="38">
        <v>0.11870351</v>
      </c>
      <c r="I2082" s="38">
        <v>70.614999999999995</v>
      </c>
      <c r="J2082" s="39">
        <v>-159.18333329999999</v>
      </c>
      <c r="K2082" s="39">
        <v>190.25</v>
      </c>
      <c r="L2082" s="38">
        <f t="shared" si="160"/>
        <v>21.530999999999999</v>
      </c>
      <c r="M2082">
        <f t="shared" si="161"/>
        <v>1.4122999999999998E-2</v>
      </c>
      <c r="N2082">
        <f t="shared" si="162"/>
        <v>29900</v>
      </c>
      <c r="O2082">
        <f>0</f>
        <v>0</v>
      </c>
      <c r="P2082">
        <f t="shared" si="163"/>
        <v>-9.5509999979999999E-6</v>
      </c>
      <c r="Q2082">
        <f t="shared" si="164"/>
        <v>2.2830000000000001E-9</v>
      </c>
    </row>
    <row r="2083" spans="1:17" x14ac:dyDescent="0.25">
      <c r="A2083" s="2" t="str">
        <f>Table1[[#This Row],[XNAME]]</f>
        <v>Ta</v>
      </c>
      <c r="B2083" s="3">
        <f>main!F2083</f>
        <v>298.14999999999998</v>
      </c>
      <c r="C2083" s="1">
        <f>IF(D2083=0, main!G2083,poli1!D2083)</f>
        <v>6000</v>
      </c>
      <c r="D2083" s="9">
        <v>6000</v>
      </c>
      <c r="E2083" s="38">
        <v>127.29499839</v>
      </c>
      <c r="F2083" s="38">
        <v>44</v>
      </c>
      <c r="G2083" s="38">
        <v>0</v>
      </c>
      <c r="H2083" s="38">
        <v>0.91796109000000004</v>
      </c>
      <c r="I2083" s="38">
        <v>0</v>
      </c>
      <c r="J2083" s="39">
        <v>0</v>
      </c>
      <c r="K2083" s="39">
        <v>0</v>
      </c>
      <c r="L2083" s="38">
        <f t="shared" si="160"/>
        <v>44</v>
      </c>
      <c r="M2083">
        <f t="shared" si="161"/>
        <v>0</v>
      </c>
      <c r="N2083">
        <f t="shared" si="162"/>
        <v>0</v>
      </c>
      <c r="O2083">
        <f>0</f>
        <v>0</v>
      </c>
      <c r="P2083">
        <f t="shared" si="163"/>
        <v>0</v>
      </c>
      <c r="Q2083">
        <f t="shared" si="164"/>
        <v>0</v>
      </c>
    </row>
    <row r="2084" spans="1:17" x14ac:dyDescent="0.25">
      <c r="A2084" s="2" t="str">
        <f>Table1[[#This Row],[XNAME]]</f>
        <v>Ta</v>
      </c>
      <c r="B2084" s="3">
        <f>main!F2084</f>
        <v>298.14999999999998</v>
      </c>
      <c r="C2084" s="1">
        <f>IF(D2084=0, main!G2084,poli1!D2084)</f>
        <v>1500</v>
      </c>
      <c r="D2084" s="9">
        <v>1500</v>
      </c>
      <c r="E2084" s="38">
        <v>214.63644409</v>
      </c>
      <c r="F2084" s="38">
        <v>13.16990852</v>
      </c>
      <c r="G2084" s="38">
        <v>1.25026E-3</v>
      </c>
      <c r="H2084" s="38">
        <v>-0.23757020000000001</v>
      </c>
      <c r="I2084" s="38">
        <v>84.96064758</v>
      </c>
      <c r="J2084" s="39">
        <v>-27.195774100000001</v>
      </c>
      <c r="K2084" s="39">
        <v>-92.091949499999998</v>
      </c>
      <c r="L2084" s="38">
        <f t="shared" si="160"/>
        <v>13.16990852</v>
      </c>
      <c r="M2084">
        <f t="shared" si="161"/>
        <v>1.6992129516000001E-2</v>
      </c>
      <c r="N2084">
        <f t="shared" si="162"/>
        <v>250052</v>
      </c>
      <c r="O2084">
        <f>0</f>
        <v>0</v>
      </c>
      <c r="P2084">
        <f t="shared" si="163"/>
        <v>-1.6317464460000001E-6</v>
      </c>
      <c r="Q2084">
        <f t="shared" si="164"/>
        <v>-1.105103394E-9</v>
      </c>
    </row>
    <row r="2085" spans="1:17" x14ac:dyDescent="0.25">
      <c r="A2085" s="2" t="str">
        <f>Table1[[#This Row],[XNAME]]</f>
        <v>TbO</v>
      </c>
      <c r="B2085" s="3">
        <f>main!F2085</f>
        <v>298.14999999999998</v>
      </c>
      <c r="C2085" s="1">
        <f>IF(D2085=0, main!G2085,poli1!D2085)</f>
        <v>1500</v>
      </c>
      <c r="D2085" s="9">
        <v>1500</v>
      </c>
      <c r="E2085" s="38">
        <v>302.51788329999999</v>
      </c>
      <c r="F2085" s="38">
        <v>27.212547300000001</v>
      </c>
      <c r="G2085" s="38">
        <v>2.584E-5</v>
      </c>
      <c r="H2085" s="38">
        <v>1.01505E-3</v>
      </c>
      <c r="I2085" s="38">
        <v>211.89007568</v>
      </c>
      <c r="J2085" s="39">
        <v>-433.09777830000002</v>
      </c>
      <c r="K2085" s="39">
        <v>420.56402589999999</v>
      </c>
      <c r="L2085" s="38">
        <f t="shared" si="160"/>
        <v>27.212547300000001</v>
      </c>
      <c r="M2085">
        <f t="shared" si="161"/>
        <v>4.2378015136000001E-2</v>
      </c>
      <c r="N2085">
        <f t="shared" si="162"/>
        <v>5168</v>
      </c>
      <c r="O2085">
        <f>0</f>
        <v>0</v>
      </c>
      <c r="P2085">
        <f t="shared" si="163"/>
        <v>-2.5985866697999999E-5</v>
      </c>
      <c r="Q2085">
        <f t="shared" si="164"/>
        <v>5.0467683108000003E-9</v>
      </c>
    </row>
    <row r="2086" spans="1:17" x14ac:dyDescent="0.25">
      <c r="A2086" s="2" t="str">
        <f>Table1[[#This Row],[XNAME]]</f>
        <v>Tb2O3</v>
      </c>
      <c r="B2086" s="3">
        <f>main!F2086</f>
        <v>298.14999999999998</v>
      </c>
      <c r="C2086" s="1">
        <f>IF(D2086=0, main!G2086,poli1!D2086)</f>
        <v>2123</v>
      </c>
      <c r="D2086" s="9">
        <v>2123</v>
      </c>
      <c r="E2086" s="38">
        <v>492.96653579999997</v>
      </c>
      <c r="F2086" s="38">
        <v>140.19900000000001</v>
      </c>
      <c r="G2086" s="38">
        <v>-1.58575E-2</v>
      </c>
      <c r="H2086" s="38">
        <v>3.3058052999999998</v>
      </c>
      <c r="I2086" s="38">
        <v>24.8</v>
      </c>
      <c r="J2086" s="39">
        <v>0</v>
      </c>
      <c r="K2086" s="39">
        <v>0</v>
      </c>
      <c r="L2086" s="38">
        <f t="shared" si="160"/>
        <v>140.19900000000001</v>
      </c>
      <c r="M2086">
        <f t="shared" si="161"/>
        <v>4.96E-3</v>
      </c>
      <c r="N2086">
        <f t="shared" si="162"/>
        <v>-3171500</v>
      </c>
      <c r="O2086">
        <f>0</f>
        <v>0</v>
      </c>
      <c r="P2086">
        <f t="shared" si="163"/>
        <v>0</v>
      </c>
      <c r="Q2086">
        <f t="shared" si="164"/>
        <v>0</v>
      </c>
    </row>
    <row r="2087" spans="1:17" x14ac:dyDescent="0.25">
      <c r="A2087" s="2" t="str">
        <f>Table1[[#This Row],[XNAME]]</f>
        <v>Tb2O3</v>
      </c>
      <c r="B2087" s="3">
        <f>main!F2087</f>
        <v>298.14999999999998</v>
      </c>
      <c r="C2087" s="1">
        <f>IF(D2087=0, main!G2087,poli1!D2087)</f>
        <v>6000</v>
      </c>
      <c r="D2087" s="9">
        <v>6000</v>
      </c>
      <c r="E2087" s="38">
        <v>575.81313419000003</v>
      </c>
      <c r="F2087" s="38">
        <v>200</v>
      </c>
      <c r="G2087" s="38">
        <v>0</v>
      </c>
      <c r="H2087" s="38">
        <v>3.9743984700000001</v>
      </c>
      <c r="I2087" s="38">
        <v>0</v>
      </c>
      <c r="J2087" s="39">
        <v>0</v>
      </c>
      <c r="K2087" s="39">
        <v>0</v>
      </c>
      <c r="L2087" s="38">
        <f t="shared" si="160"/>
        <v>200</v>
      </c>
      <c r="M2087">
        <f t="shared" si="161"/>
        <v>0</v>
      </c>
      <c r="N2087">
        <f t="shared" si="162"/>
        <v>0</v>
      </c>
      <c r="O2087">
        <f>0</f>
        <v>0</v>
      </c>
      <c r="P2087">
        <f t="shared" si="163"/>
        <v>0</v>
      </c>
      <c r="Q2087">
        <f t="shared" si="164"/>
        <v>0</v>
      </c>
    </row>
    <row r="2088" spans="1:17" x14ac:dyDescent="0.25">
      <c r="A2088" s="2" t="str">
        <f>Table1[[#This Row],[XNAME]]</f>
        <v>Tb</v>
      </c>
      <c r="B2088" s="3">
        <f>main!F2088</f>
        <v>298.14999999999998</v>
      </c>
      <c r="C2088" s="1">
        <f>IF(D2088=0, main!G2088,poli1!D2088)</f>
        <v>1560</v>
      </c>
      <c r="D2088" s="9">
        <v>1560</v>
      </c>
      <c r="E2088" s="38">
        <v>117.16450740000001</v>
      </c>
      <c r="F2088" s="38">
        <v>18.334</v>
      </c>
      <c r="G2088" s="38">
        <v>2.4215E-3</v>
      </c>
      <c r="H2088" s="38">
        <v>-0.47935841000000001</v>
      </c>
      <c r="I2088" s="38">
        <v>86</v>
      </c>
      <c r="J2088" s="39">
        <v>0</v>
      </c>
      <c r="K2088" s="39">
        <v>0</v>
      </c>
      <c r="L2088" s="38">
        <f t="shared" si="160"/>
        <v>18.334</v>
      </c>
      <c r="M2088">
        <f t="shared" si="161"/>
        <v>1.72E-2</v>
      </c>
      <c r="N2088">
        <f t="shared" si="162"/>
        <v>484300</v>
      </c>
      <c r="O2088">
        <f>0</f>
        <v>0</v>
      </c>
      <c r="P2088">
        <f t="shared" si="163"/>
        <v>0</v>
      </c>
      <c r="Q2088">
        <f t="shared" si="164"/>
        <v>0</v>
      </c>
    </row>
    <row r="2089" spans="1:17" x14ac:dyDescent="0.25">
      <c r="A2089" s="2" t="str">
        <f>Table1[[#This Row],[XNAME]]</f>
        <v>Tb</v>
      </c>
      <c r="B2089" s="3">
        <f>main!F2089</f>
        <v>298.14999999999998</v>
      </c>
      <c r="C2089" s="1">
        <f>IF(D2089=0, main!G2089,poli1!D2089)</f>
        <v>6000</v>
      </c>
      <c r="D2089" s="9">
        <v>6000</v>
      </c>
      <c r="E2089" s="38">
        <v>176.68497139999999</v>
      </c>
      <c r="F2089" s="38">
        <v>46.5</v>
      </c>
      <c r="G2089" s="38">
        <v>0</v>
      </c>
      <c r="H2089" s="38">
        <v>0.46610079999999998</v>
      </c>
      <c r="I2089" s="38">
        <v>0</v>
      </c>
      <c r="J2089" s="39">
        <v>0</v>
      </c>
      <c r="K2089" s="39">
        <v>0</v>
      </c>
      <c r="L2089" s="38">
        <f t="shared" si="160"/>
        <v>46.5</v>
      </c>
      <c r="M2089">
        <f t="shared" si="161"/>
        <v>0</v>
      </c>
      <c r="N2089">
        <f t="shared" si="162"/>
        <v>0</v>
      </c>
      <c r="O2089">
        <f>0</f>
        <v>0</v>
      </c>
      <c r="P2089">
        <f t="shared" si="163"/>
        <v>0</v>
      </c>
      <c r="Q2089">
        <f t="shared" si="164"/>
        <v>0</v>
      </c>
    </row>
    <row r="2090" spans="1:17" x14ac:dyDescent="0.25">
      <c r="A2090" s="2" t="str">
        <f>Table1[[#This Row],[XNAME]]</f>
        <v>Tb</v>
      </c>
      <c r="B2090" s="3">
        <f>main!F2090</f>
        <v>298.14999999999998</v>
      </c>
      <c r="C2090" s="1">
        <f>IF(D2090=0, main!G2090,poli1!D2090)</f>
        <v>1500</v>
      </c>
      <c r="D2090" s="9">
        <v>1500</v>
      </c>
      <c r="E2090" s="38">
        <v>272.65533447000001</v>
      </c>
      <c r="F2090" s="38">
        <v>26.33053589</v>
      </c>
      <c r="G2090" s="38">
        <v>1.2980299999999999E-3</v>
      </c>
      <c r="H2090" s="38">
        <v>-8.9633169999999998E-2</v>
      </c>
      <c r="I2090" s="38">
        <v>-63.131309510000001</v>
      </c>
      <c r="J2090" s="39">
        <v>293.13128660000001</v>
      </c>
      <c r="K2090" s="39">
        <v>-445.36138920000002</v>
      </c>
      <c r="L2090" s="38">
        <f t="shared" si="160"/>
        <v>26.33053589</v>
      </c>
      <c r="M2090">
        <f t="shared" si="161"/>
        <v>-1.2626261902E-2</v>
      </c>
      <c r="N2090">
        <f t="shared" si="162"/>
        <v>259606</v>
      </c>
      <c r="O2090">
        <f>0</f>
        <v>0</v>
      </c>
      <c r="P2090">
        <f t="shared" si="163"/>
        <v>1.7587877196E-5</v>
      </c>
      <c r="Q2090">
        <f t="shared" si="164"/>
        <v>-5.3443366703999998E-9</v>
      </c>
    </row>
    <row r="2091" spans="1:17" x14ac:dyDescent="0.25">
      <c r="A2091" s="2" t="str">
        <f>Table1[[#This Row],[XNAME]]</f>
        <v>TbB6</v>
      </c>
      <c r="B2091" s="3">
        <f>main!F2091</f>
        <v>298.14999999999998</v>
      </c>
      <c r="C2091" s="1">
        <f>IF(D2091=0, main!G2091,poli1!D2091)</f>
        <v>2613</v>
      </c>
      <c r="D2091" s="9">
        <v>2613</v>
      </c>
      <c r="E2091" s="38">
        <v>338.94887799000003</v>
      </c>
      <c r="F2091" s="38">
        <v>103.53802662</v>
      </c>
      <c r="G2091" s="38">
        <v>-1.925992E-2</v>
      </c>
      <c r="H2091" s="38">
        <v>4.8497835199999999</v>
      </c>
      <c r="I2091" s="38">
        <v>534.00221651000004</v>
      </c>
      <c r="J2091" s="39">
        <v>-72.776660500000006</v>
      </c>
      <c r="K2091" s="39">
        <v>0</v>
      </c>
      <c r="L2091" s="38">
        <f t="shared" si="160"/>
        <v>103.53802662</v>
      </c>
      <c r="M2091">
        <f t="shared" si="161"/>
        <v>0.106800443302</v>
      </c>
      <c r="N2091">
        <f t="shared" si="162"/>
        <v>-3851984</v>
      </c>
      <c r="O2091">
        <f>0</f>
        <v>0</v>
      </c>
      <c r="P2091">
        <f t="shared" si="163"/>
        <v>-4.3665996300000004E-6</v>
      </c>
      <c r="Q2091">
        <f t="shared" si="164"/>
        <v>0</v>
      </c>
    </row>
    <row r="2092" spans="1:17" x14ac:dyDescent="0.25">
      <c r="A2092" s="2" t="str">
        <f>Table1[[#This Row],[XNAME]]</f>
        <v>TeH2</v>
      </c>
      <c r="B2092" s="3">
        <f>main!F2092</f>
        <v>298.14999999999998</v>
      </c>
      <c r="C2092" s="1">
        <f>IF(D2092=0, main!G2092,poli1!D2092)</f>
        <v>1500</v>
      </c>
      <c r="D2092" s="9">
        <v>1500</v>
      </c>
      <c r="E2092" s="38">
        <v>268.23077393</v>
      </c>
      <c r="F2092" s="38">
        <v>20.592624659999998</v>
      </c>
      <c r="G2092" s="38">
        <v>1.24898E-3</v>
      </c>
      <c r="H2092" s="38">
        <v>-0.28543401000000002</v>
      </c>
      <c r="I2092" s="38">
        <v>239.66751099000001</v>
      </c>
      <c r="J2092" s="39">
        <v>-395.26342770000002</v>
      </c>
      <c r="K2092" s="39">
        <v>350.6281128</v>
      </c>
      <c r="L2092" s="38">
        <f t="shared" si="160"/>
        <v>20.592624659999998</v>
      </c>
      <c r="M2092">
        <f t="shared" si="161"/>
        <v>4.7933502198000001E-2</v>
      </c>
      <c r="N2092">
        <f t="shared" si="162"/>
        <v>249796</v>
      </c>
      <c r="O2092">
        <f>0</f>
        <v>0</v>
      </c>
      <c r="P2092">
        <f t="shared" si="163"/>
        <v>-2.3715805662000004E-5</v>
      </c>
      <c r="Q2092">
        <f t="shared" si="164"/>
        <v>4.2075373535999993E-9</v>
      </c>
    </row>
    <row r="2093" spans="1:17" x14ac:dyDescent="0.25">
      <c r="A2093" s="2" t="str">
        <f>Table1[[#This Row],[XNAME]]</f>
        <v>TeH</v>
      </c>
      <c r="B2093" s="3">
        <f>main!F2093</f>
        <v>298.14999999999998</v>
      </c>
      <c r="C2093" s="1">
        <f>IF(D2093=0, main!G2093,poli1!D2093)</f>
        <v>1500</v>
      </c>
      <c r="D2093" s="9">
        <v>1500</v>
      </c>
      <c r="E2093" s="38">
        <v>270.18737793000003</v>
      </c>
      <c r="F2093" s="38">
        <v>22.024875640000001</v>
      </c>
      <c r="G2093" s="38">
        <v>1.0784900000000001E-3</v>
      </c>
      <c r="H2093" s="38">
        <v>-0.21331435000000001</v>
      </c>
      <c r="I2093" s="38">
        <v>90.803787229999998</v>
      </c>
      <c r="J2093" s="39">
        <v>-120.0034485</v>
      </c>
      <c r="K2093" s="39">
        <v>80.527923599999994</v>
      </c>
      <c r="L2093" s="38">
        <f t="shared" si="160"/>
        <v>22.024875640000001</v>
      </c>
      <c r="M2093">
        <f t="shared" si="161"/>
        <v>1.8160757446E-2</v>
      </c>
      <c r="N2093">
        <f t="shared" si="162"/>
        <v>215698.00000000003</v>
      </c>
      <c r="O2093">
        <f>0</f>
        <v>0</v>
      </c>
      <c r="P2093">
        <f t="shared" si="163"/>
        <v>-7.2002069100000008E-6</v>
      </c>
      <c r="Q2093">
        <f t="shared" si="164"/>
        <v>9.663350831999999E-10</v>
      </c>
    </row>
    <row r="2094" spans="1:17" x14ac:dyDescent="0.25">
      <c r="A2094" s="2" t="str">
        <f>Table1[[#This Row],[XNAME]]</f>
        <v>TeO2</v>
      </c>
      <c r="B2094" s="3">
        <f>main!F2094</f>
        <v>298.14999999999998</v>
      </c>
      <c r="C2094" s="1">
        <f>IF(D2094=0, main!G2094,poli1!D2094)</f>
        <v>3000</v>
      </c>
      <c r="D2094" s="9">
        <v>3000</v>
      </c>
      <c r="E2094" s="38">
        <v>331.48429654</v>
      </c>
      <c r="F2094" s="38">
        <v>111.4</v>
      </c>
      <c r="G2094" s="38">
        <v>0</v>
      </c>
      <c r="H2094" s="38">
        <v>2.0115396200000002</v>
      </c>
      <c r="I2094" s="38">
        <v>0</v>
      </c>
      <c r="J2094" s="39">
        <v>0</v>
      </c>
      <c r="K2094" s="39">
        <v>0</v>
      </c>
      <c r="L2094" s="38">
        <f t="shared" si="160"/>
        <v>111.4</v>
      </c>
      <c r="M2094">
        <f t="shared" si="161"/>
        <v>0</v>
      </c>
      <c r="N2094">
        <f t="shared" si="162"/>
        <v>0</v>
      </c>
      <c r="O2094">
        <f>0</f>
        <v>0</v>
      </c>
      <c r="P2094">
        <f t="shared" si="163"/>
        <v>0</v>
      </c>
      <c r="Q2094">
        <f t="shared" si="164"/>
        <v>0</v>
      </c>
    </row>
    <row r="2095" spans="1:17" x14ac:dyDescent="0.25">
      <c r="A2095" s="2" t="str">
        <f>Table1[[#This Row],[XNAME]]</f>
        <v>TeO2</v>
      </c>
      <c r="B2095" s="3">
        <f>main!F2095</f>
        <v>298.14999999999998</v>
      </c>
      <c r="C2095" s="1">
        <f>IF(D2095=0, main!G2095,poli1!D2095)</f>
        <v>1500</v>
      </c>
      <c r="D2095" s="9">
        <v>1500</v>
      </c>
      <c r="E2095" s="38">
        <v>368.13769531000003</v>
      </c>
      <c r="F2095" s="38">
        <v>42.197174070000003</v>
      </c>
      <c r="G2095" s="38">
        <v>-2.0882000000000001E-3</v>
      </c>
      <c r="H2095" s="38">
        <v>0.38313364999999999</v>
      </c>
      <c r="I2095" s="38">
        <v>163.33251953000001</v>
      </c>
      <c r="J2095" s="39">
        <v>-411.03417969999998</v>
      </c>
      <c r="K2095" s="39">
        <v>538.35449219999998</v>
      </c>
      <c r="L2095" s="38">
        <f t="shared" si="160"/>
        <v>42.197174070000003</v>
      </c>
      <c r="M2095">
        <f t="shared" si="161"/>
        <v>3.2666503906000004E-2</v>
      </c>
      <c r="N2095">
        <f t="shared" si="162"/>
        <v>-417640</v>
      </c>
      <c r="O2095">
        <f>0</f>
        <v>0</v>
      </c>
      <c r="P2095">
        <f t="shared" si="163"/>
        <v>-2.4662050781999996E-5</v>
      </c>
      <c r="Q2095">
        <f t="shared" si="164"/>
        <v>6.4602539063999993E-9</v>
      </c>
    </row>
    <row r="2096" spans="1:17" x14ac:dyDescent="0.25">
      <c r="A2096" s="2" t="str">
        <f>Table1[[#This Row],[XNAME]]</f>
        <v>TeO</v>
      </c>
      <c r="B2096" s="3">
        <f>main!F2096</f>
        <v>298.14999999999998</v>
      </c>
      <c r="C2096" s="1">
        <f>IF(D2096=0, main!G2096,poli1!D2096)</f>
        <v>1500</v>
      </c>
      <c r="D2096" s="9">
        <v>1500</v>
      </c>
      <c r="E2096" s="38">
        <v>372.47399902000001</v>
      </c>
      <c r="F2096" s="38">
        <v>54.195182799999998</v>
      </c>
      <c r="G2096" s="38">
        <v>-4.8278899999999996E-3</v>
      </c>
      <c r="H2096" s="38">
        <v>0.90743636999999999</v>
      </c>
      <c r="I2096" s="38">
        <v>-130.83270264000001</v>
      </c>
      <c r="J2096" s="39">
        <v>254.57879639999999</v>
      </c>
      <c r="K2096" s="39">
        <v>-231.07196049999999</v>
      </c>
      <c r="L2096" s="38">
        <f t="shared" si="160"/>
        <v>54.195182799999998</v>
      </c>
      <c r="M2096">
        <f t="shared" si="161"/>
        <v>-2.6166540528E-2</v>
      </c>
      <c r="N2096">
        <f t="shared" si="162"/>
        <v>-965577.99999999988</v>
      </c>
      <c r="O2096">
        <f>0</f>
        <v>0</v>
      </c>
      <c r="P2096">
        <f t="shared" si="163"/>
        <v>1.5274727784E-5</v>
      </c>
      <c r="Q2096">
        <f t="shared" si="164"/>
        <v>-2.7728635259999999E-9</v>
      </c>
    </row>
    <row r="2097" spans="1:17" x14ac:dyDescent="0.25">
      <c r="A2097" s="2" t="str">
        <f>Table1[[#This Row],[XNAME]]</f>
        <v>TeO2</v>
      </c>
      <c r="B2097" s="3">
        <f>main!F2097</f>
        <v>298.14999999999998</v>
      </c>
      <c r="C2097" s="1">
        <f>IF(D2097=0, main!G2097,poli1!D2097)</f>
        <v>1006</v>
      </c>
      <c r="D2097" s="9">
        <v>1006</v>
      </c>
      <c r="E2097" s="38">
        <v>259.54211887999998</v>
      </c>
      <c r="F2097" s="38">
        <v>78.757000000000005</v>
      </c>
      <c r="G2097" s="38">
        <v>-7.7400000000000004E-3</v>
      </c>
      <c r="H2097" s="38">
        <v>1.77789285</v>
      </c>
      <c r="I2097" s="38">
        <v>0.62</v>
      </c>
      <c r="J2097" s="39">
        <v>0</v>
      </c>
      <c r="K2097" s="39">
        <v>0</v>
      </c>
      <c r="L2097" s="38">
        <f t="shared" si="160"/>
        <v>78.757000000000005</v>
      </c>
      <c r="M2097">
        <f t="shared" si="161"/>
        <v>1.2400000000000001E-4</v>
      </c>
      <c r="N2097">
        <f t="shared" si="162"/>
        <v>-1548000</v>
      </c>
      <c r="O2097">
        <f>0</f>
        <v>0</v>
      </c>
      <c r="P2097">
        <f t="shared" si="163"/>
        <v>0</v>
      </c>
      <c r="Q2097">
        <f t="shared" si="164"/>
        <v>0</v>
      </c>
    </row>
    <row r="2098" spans="1:17" x14ac:dyDescent="0.25">
      <c r="A2098" s="2" t="str">
        <f>Table1[[#This Row],[XNAME]]</f>
        <v>TeS</v>
      </c>
      <c r="B2098" s="3">
        <f>main!F2098</f>
        <v>298.14999999999998</v>
      </c>
      <c r="C2098" s="1">
        <f>IF(D2098=0, main!G2098,poli1!D2098)</f>
        <v>1500</v>
      </c>
      <c r="D2098" s="9">
        <v>1500</v>
      </c>
      <c r="E2098" s="38">
        <v>399.53497313999998</v>
      </c>
      <c r="F2098" s="38">
        <v>59.484077450000001</v>
      </c>
      <c r="G2098" s="38">
        <v>-5.1061800000000001E-3</v>
      </c>
      <c r="H2098" s="38">
        <v>1.0078620899999999</v>
      </c>
      <c r="I2098" s="38">
        <v>-178.85321045000001</v>
      </c>
      <c r="J2098" s="39">
        <v>372.66229249999998</v>
      </c>
      <c r="K2098" s="39">
        <v>-374.60687259999997</v>
      </c>
      <c r="L2098" s="38">
        <f t="shared" si="160"/>
        <v>59.484077450000001</v>
      </c>
      <c r="M2098">
        <f t="shared" si="161"/>
        <v>-3.5770642089999999E-2</v>
      </c>
      <c r="N2098">
        <f t="shared" si="162"/>
        <v>-1021236</v>
      </c>
      <c r="O2098">
        <f>0</f>
        <v>0</v>
      </c>
      <c r="P2098">
        <f t="shared" si="163"/>
        <v>2.235973755E-5</v>
      </c>
      <c r="Q2098">
        <f t="shared" si="164"/>
        <v>-4.4952824712000003E-9</v>
      </c>
    </row>
    <row r="2099" spans="1:17" x14ac:dyDescent="0.25">
      <c r="A2099" s="2" t="str">
        <f>Table1[[#This Row],[XNAME]]</f>
        <v>Te</v>
      </c>
      <c r="B2099" s="3">
        <f>main!F2099</f>
        <v>298.14999999999998</v>
      </c>
      <c r="C2099" s="1">
        <f>IF(D2099=0, main!G2099,poli1!D2099)</f>
        <v>722.95</v>
      </c>
      <c r="D2099" s="9">
        <v>722.95</v>
      </c>
      <c r="E2099" s="38">
        <v>110.22404861</v>
      </c>
      <c r="F2099" s="38">
        <v>24.614000000000001</v>
      </c>
      <c r="G2099" s="38">
        <v>0</v>
      </c>
      <c r="H2099" s="38">
        <v>0.13956073999999999</v>
      </c>
      <c r="I2099" s="38">
        <v>16.100000000000001</v>
      </c>
      <c r="J2099" s="39">
        <v>27.966666700000001</v>
      </c>
      <c r="K2099" s="39">
        <v>0</v>
      </c>
      <c r="L2099" s="38">
        <f t="shared" si="160"/>
        <v>24.614000000000001</v>
      </c>
      <c r="M2099">
        <f t="shared" si="161"/>
        <v>3.2200000000000002E-3</v>
      </c>
      <c r="N2099">
        <f t="shared" si="162"/>
        <v>0</v>
      </c>
      <c r="O2099">
        <f>0</f>
        <v>0</v>
      </c>
      <c r="P2099">
        <f t="shared" si="163"/>
        <v>1.6780000020000001E-6</v>
      </c>
      <c r="Q2099">
        <f t="shared" si="164"/>
        <v>0</v>
      </c>
    </row>
    <row r="2100" spans="1:17" x14ac:dyDescent="0.25">
      <c r="A2100" s="2" t="str">
        <f>Table1[[#This Row],[XNAME]]</f>
        <v>Te</v>
      </c>
      <c r="B2100" s="3">
        <f>main!F2100</f>
        <v>298.14999999999998</v>
      </c>
      <c r="C2100" s="1">
        <f>IF(D2100=0, main!G2100,poli1!D2100)</f>
        <v>823</v>
      </c>
      <c r="D2100" s="9">
        <v>823</v>
      </c>
      <c r="E2100" s="38">
        <v>497.30757258</v>
      </c>
      <c r="F2100" s="38">
        <v>171.24600000000001</v>
      </c>
      <c r="G2100" s="38">
        <v>0</v>
      </c>
      <c r="H2100" s="38">
        <v>4.5016463699999996</v>
      </c>
      <c r="I2100" s="38">
        <v>-842.5</v>
      </c>
      <c r="J2100" s="39">
        <v>0</v>
      </c>
      <c r="K2100" s="39">
        <v>0</v>
      </c>
      <c r="L2100" s="38">
        <f t="shared" si="160"/>
        <v>171.24600000000001</v>
      </c>
      <c r="M2100">
        <f t="shared" si="161"/>
        <v>-0.16850000000000001</v>
      </c>
      <c r="N2100">
        <f t="shared" si="162"/>
        <v>0</v>
      </c>
      <c r="O2100">
        <f>0</f>
        <v>0</v>
      </c>
      <c r="P2100">
        <f t="shared" si="163"/>
        <v>0</v>
      </c>
      <c r="Q2100">
        <f t="shared" si="164"/>
        <v>0</v>
      </c>
    </row>
    <row r="2101" spans="1:17" x14ac:dyDescent="0.25">
      <c r="A2101" s="2" t="str">
        <f>Table1[[#This Row],[XNAME]]</f>
        <v>Te</v>
      </c>
      <c r="B2101" s="3">
        <f>main!F2101</f>
        <v>298.14999999999998</v>
      </c>
      <c r="C2101" s="1">
        <f>IF(D2101=0, main!G2101,poli1!D2101)</f>
        <v>1500</v>
      </c>
      <c r="D2101" s="9">
        <v>1500</v>
      </c>
      <c r="E2101" s="38">
        <v>238.82879639000001</v>
      </c>
      <c r="F2101" s="38">
        <v>22.05365372</v>
      </c>
      <c r="G2101" s="38">
        <v>-1.8084000000000001E-4</v>
      </c>
      <c r="H2101" s="38">
        <v>3.5570169999999998E-2</v>
      </c>
      <c r="I2101" s="38">
        <v>-19.78057098</v>
      </c>
      <c r="J2101" s="39">
        <v>62.380783100000002</v>
      </c>
      <c r="K2101" s="39">
        <v>-55.869834900000001</v>
      </c>
      <c r="L2101" s="38">
        <f t="shared" si="160"/>
        <v>22.05365372</v>
      </c>
      <c r="M2101">
        <f t="shared" si="161"/>
        <v>-3.9561141960000002E-3</v>
      </c>
      <c r="N2101">
        <f t="shared" si="162"/>
        <v>-36168</v>
      </c>
      <c r="O2101">
        <f>0</f>
        <v>0</v>
      </c>
      <c r="P2101">
        <f t="shared" si="163"/>
        <v>3.742846986E-6</v>
      </c>
      <c r="Q2101">
        <f t="shared" si="164"/>
        <v>-6.7043801879999997E-10</v>
      </c>
    </row>
    <row r="2102" spans="1:17" x14ac:dyDescent="0.25">
      <c r="A2102" s="2" t="str">
        <f>Table1[[#This Row],[XNAME]]</f>
        <v>Te2</v>
      </c>
      <c r="B2102" s="3">
        <f>main!F2102</f>
        <v>298.14999999999998</v>
      </c>
      <c r="C2102" s="1">
        <f>IF(D2102=0, main!G2102,poli1!D2102)</f>
        <v>1500</v>
      </c>
      <c r="D2102" s="9">
        <v>1500</v>
      </c>
      <c r="E2102" s="38">
        <v>290.17126465000001</v>
      </c>
      <c r="F2102" s="38">
        <v>17.505367280000002</v>
      </c>
      <c r="G2102" s="38">
        <v>2.4348400000000002E-3</v>
      </c>
      <c r="H2102" s="38">
        <v>-0.41832137000000003</v>
      </c>
      <c r="I2102" s="38">
        <v>287.58392334000001</v>
      </c>
      <c r="J2102" s="39">
        <v>-684.11791989999995</v>
      </c>
      <c r="K2102" s="39">
        <v>804.25219730000003</v>
      </c>
      <c r="L2102" s="38">
        <f t="shared" si="160"/>
        <v>17.505367280000002</v>
      </c>
      <c r="M2102">
        <f t="shared" si="161"/>
        <v>5.7516784668000004E-2</v>
      </c>
      <c r="N2102">
        <f t="shared" si="162"/>
        <v>486968.00000000006</v>
      </c>
      <c r="O2102">
        <f>0</f>
        <v>0</v>
      </c>
      <c r="P2102">
        <f t="shared" si="163"/>
        <v>-4.1047075194000002E-5</v>
      </c>
      <c r="Q2102">
        <f t="shared" si="164"/>
        <v>9.6510263675999988E-9</v>
      </c>
    </row>
    <row r="2103" spans="1:17" x14ac:dyDescent="0.25">
      <c r="A2103" s="2" t="str">
        <f>Table1[[#This Row],[XNAME]]</f>
        <v>Te3</v>
      </c>
      <c r="B2103" s="3">
        <f>main!F2103</f>
        <v>298.14999999999998</v>
      </c>
      <c r="C2103" s="1">
        <f>IF(D2103=0, main!G2103,poli1!D2103)</f>
        <v>1500</v>
      </c>
      <c r="D2103" s="9">
        <v>1500</v>
      </c>
      <c r="E2103" s="38">
        <v>480.70019531000003</v>
      </c>
      <c r="F2103" s="38">
        <v>58.015182500000002</v>
      </c>
      <c r="G2103" s="38">
        <v>-7.1383999999999998E-4</v>
      </c>
      <c r="H2103" s="38">
        <v>0.32652867000000002</v>
      </c>
      <c r="I2103" s="38">
        <v>2.0107564899999999</v>
      </c>
      <c r="J2103" s="39">
        <v>-5.2646569999999997</v>
      </c>
      <c r="K2103" s="39">
        <v>7.0867882</v>
      </c>
      <c r="L2103" s="38">
        <f t="shared" si="160"/>
        <v>58.015182500000002</v>
      </c>
      <c r="M2103">
        <f t="shared" si="161"/>
        <v>4.0215129799999995E-4</v>
      </c>
      <c r="N2103">
        <f t="shared" si="162"/>
        <v>-142768</v>
      </c>
      <c r="O2103">
        <f>0</f>
        <v>0</v>
      </c>
      <c r="P2103">
        <f t="shared" si="163"/>
        <v>-3.1587942000000001E-7</v>
      </c>
      <c r="Q2103">
        <f t="shared" si="164"/>
        <v>8.50414584E-11</v>
      </c>
    </row>
    <row r="2104" spans="1:17" x14ac:dyDescent="0.25">
      <c r="A2104" s="2" t="str">
        <f>Table1[[#This Row],[XNAME]]</f>
        <v>Te4</v>
      </c>
      <c r="B2104" s="3">
        <f>main!F2104</f>
        <v>298.14999999999998</v>
      </c>
      <c r="C2104" s="1">
        <f>IF(D2104=0, main!G2104,poli1!D2104)</f>
        <v>1500</v>
      </c>
      <c r="D2104" s="9">
        <v>1500</v>
      </c>
      <c r="E2104" s="38">
        <v>585.54431151999995</v>
      </c>
      <c r="F2104" s="38">
        <v>82.82060242</v>
      </c>
      <c r="G2104" s="38">
        <v>-1.20893E-3</v>
      </c>
      <c r="H2104" s="38">
        <v>0.58045970999999996</v>
      </c>
      <c r="I2104" s="38">
        <v>3.5033807800000001</v>
      </c>
      <c r="J2104" s="39">
        <v>-9.1762885999999995</v>
      </c>
      <c r="K2104" s="39">
        <v>12.361145</v>
      </c>
      <c r="L2104" s="38">
        <f t="shared" si="160"/>
        <v>82.82060242</v>
      </c>
      <c r="M2104">
        <f t="shared" si="161"/>
        <v>7.0067615600000004E-4</v>
      </c>
      <c r="N2104">
        <f t="shared" si="162"/>
        <v>-241786</v>
      </c>
      <c r="O2104">
        <f>0</f>
        <v>0</v>
      </c>
      <c r="P2104">
        <f t="shared" si="163"/>
        <v>-5.5057731599999995E-7</v>
      </c>
      <c r="Q2104">
        <f t="shared" si="164"/>
        <v>1.4833374000000001E-10</v>
      </c>
    </row>
    <row r="2105" spans="1:17" x14ac:dyDescent="0.25">
      <c r="A2105" s="2" t="str">
        <f>Table1[[#This Row],[XNAME]]</f>
        <v>Te5</v>
      </c>
      <c r="B2105" s="3">
        <f>main!F2105</f>
        <v>298.14999999999998</v>
      </c>
      <c r="C2105" s="1">
        <f>IF(D2105=0, main!G2105,poli1!D2105)</f>
        <v>1500</v>
      </c>
      <c r="D2105" s="9">
        <v>1500</v>
      </c>
      <c r="E2105" s="38">
        <v>731.72717284999999</v>
      </c>
      <c r="F2105" s="38">
        <v>107.90652466</v>
      </c>
      <c r="G2105" s="38">
        <v>-1.07727E-3</v>
      </c>
      <c r="H2105" s="38">
        <v>0.63780974999999995</v>
      </c>
      <c r="I2105" s="38">
        <v>1.9643743</v>
      </c>
      <c r="J2105" s="39">
        <v>-5.1604013000000002</v>
      </c>
      <c r="K2105" s="39">
        <v>6.972537</v>
      </c>
      <c r="L2105" s="38">
        <f t="shared" si="160"/>
        <v>107.90652466</v>
      </c>
      <c r="M2105">
        <f t="shared" si="161"/>
        <v>3.9287486000000001E-4</v>
      </c>
      <c r="N2105">
        <f t="shared" si="162"/>
        <v>-215454</v>
      </c>
      <c r="O2105">
        <f>0</f>
        <v>0</v>
      </c>
      <c r="P2105">
        <f t="shared" si="163"/>
        <v>-3.0962407800000001E-7</v>
      </c>
      <c r="Q2105">
        <f t="shared" si="164"/>
        <v>8.3670444000000005E-11</v>
      </c>
    </row>
    <row r="2106" spans="1:17" x14ac:dyDescent="0.25">
      <c r="A2106" s="2" t="str">
        <f>Table1[[#This Row],[XNAME]]</f>
        <v>Te6</v>
      </c>
      <c r="B2106" s="3">
        <f>main!F2106</f>
        <v>298.14999999999998</v>
      </c>
      <c r="C2106" s="1">
        <f>IF(D2106=0, main!G2106,poli1!D2106)</f>
        <v>1500</v>
      </c>
      <c r="D2106" s="9">
        <v>1500</v>
      </c>
      <c r="E2106" s="38">
        <v>823.73229980999997</v>
      </c>
      <c r="F2106" s="38">
        <v>132.86932372999999</v>
      </c>
      <c r="G2106" s="38">
        <v>-1.25223E-3</v>
      </c>
      <c r="H2106" s="38">
        <v>0.83015406000000003</v>
      </c>
      <c r="I2106" s="38">
        <v>1.76473546</v>
      </c>
      <c r="J2106" s="39">
        <v>-4.6638831999999999</v>
      </c>
      <c r="K2106" s="39">
        <v>6.3262843999999996</v>
      </c>
      <c r="L2106" s="38">
        <f t="shared" si="160"/>
        <v>132.86932372999999</v>
      </c>
      <c r="M2106">
        <f t="shared" si="161"/>
        <v>3.5294709200000001E-4</v>
      </c>
      <c r="N2106">
        <f t="shared" si="162"/>
        <v>-250446</v>
      </c>
      <c r="O2106">
        <f>0</f>
        <v>0</v>
      </c>
      <c r="P2106">
        <f t="shared" si="163"/>
        <v>-2.7983299199999999E-7</v>
      </c>
      <c r="Q2106">
        <f t="shared" si="164"/>
        <v>7.5915412799999996E-11</v>
      </c>
    </row>
    <row r="2107" spans="1:17" x14ac:dyDescent="0.25">
      <c r="A2107" s="2" t="str">
        <f>Table1[[#This Row],[XNAME]]</f>
        <v>Te7</v>
      </c>
      <c r="B2107" s="3">
        <f>main!F2107</f>
        <v>298.14999999999998</v>
      </c>
      <c r="C2107" s="1">
        <f>IF(D2107=0, main!G2107,poli1!D2107)</f>
        <v>1500</v>
      </c>
      <c r="D2107" s="9">
        <v>1500</v>
      </c>
      <c r="E2107" s="38">
        <v>952.56555175999995</v>
      </c>
      <c r="F2107" s="38">
        <v>157.77005005000001</v>
      </c>
      <c r="G2107" s="38">
        <v>-1.5250299999999999E-3</v>
      </c>
      <c r="H2107" s="38">
        <v>1.01360798</v>
      </c>
      <c r="I2107" s="38">
        <v>2.2172307999999998</v>
      </c>
      <c r="J2107" s="39">
        <v>-5.8378819999999996</v>
      </c>
      <c r="K2107" s="39">
        <v>7.9133759000000001</v>
      </c>
      <c r="L2107" s="38">
        <f t="shared" si="160"/>
        <v>157.77005005000001</v>
      </c>
      <c r="M2107">
        <f t="shared" si="161"/>
        <v>4.4344615999999997E-4</v>
      </c>
      <c r="N2107">
        <f t="shared" si="162"/>
        <v>-305006</v>
      </c>
      <c r="O2107">
        <f>0</f>
        <v>0</v>
      </c>
      <c r="P2107">
        <f t="shared" si="163"/>
        <v>-3.5027291999999998E-7</v>
      </c>
      <c r="Q2107">
        <f t="shared" si="164"/>
        <v>9.4960510800000011E-11</v>
      </c>
    </row>
    <row r="2108" spans="1:17" x14ac:dyDescent="0.25">
      <c r="A2108" s="2" t="str">
        <f>Table1[[#This Row],[XNAME]]</f>
        <v>TeTl2</v>
      </c>
      <c r="B2108" s="3">
        <f>main!F2108</f>
        <v>298.14999999999998</v>
      </c>
      <c r="C2108" s="1">
        <f>IF(D2108=0, main!G2108,poli1!D2108)</f>
        <v>726</v>
      </c>
      <c r="D2108" s="9">
        <v>726</v>
      </c>
      <c r="E2108" s="38">
        <v>336.70685968999999</v>
      </c>
      <c r="F2108" s="38">
        <v>67.973749999999995</v>
      </c>
      <c r="G2108" s="38">
        <v>0</v>
      </c>
      <c r="H2108" s="38">
        <v>2.14748574</v>
      </c>
      <c r="I2108" s="38">
        <v>135.94749999999999</v>
      </c>
      <c r="J2108" s="39">
        <v>0</v>
      </c>
      <c r="K2108" s="39">
        <v>0</v>
      </c>
      <c r="L2108" s="38">
        <f t="shared" si="160"/>
        <v>67.973749999999995</v>
      </c>
      <c r="M2108">
        <f t="shared" si="161"/>
        <v>2.7189499999999998E-2</v>
      </c>
      <c r="N2108">
        <f t="shared" si="162"/>
        <v>0</v>
      </c>
      <c r="O2108">
        <f>0</f>
        <v>0</v>
      </c>
      <c r="P2108">
        <f t="shared" si="163"/>
        <v>0</v>
      </c>
      <c r="Q2108">
        <f t="shared" si="164"/>
        <v>0</v>
      </c>
    </row>
    <row r="2109" spans="1:17" x14ac:dyDescent="0.25">
      <c r="A2109" s="2" t="str">
        <f>Table1[[#This Row],[XNAME]]</f>
        <v>TeTl2</v>
      </c>
      <c r="B2109" s="3">
        <f>main!F2109</f>
        <v>298.14999999999998</v>
      </c>
      <c r="C2109" s="1">
        <f>IF(D2109=0, main!G2109,poli1!D2109)</f>
        <v>1500</v>
      </c>
      <c r="D2109" s="9">
        <v>1500</v>
      </c>
      <c r="E2109" s="38">
        <v>138.56933487000001</v>
      </c>
      <c r="F2109" s="38">
        <v>-86.169799999999995</v>
      </c>
      <c r="G2109" s="38">
        <v>0</v>
      </c>
      <c r="H2109" s="38">
        <v>-12.10236263</v>
      </c>
      <c r="I2109" s="38">
        <v>0</v>
      </c>
      <c r="J2109" s="39">
        <v>0</v>
      </c>
      <c r="K2109" s="39">
        <v>0</v>
      </c>
      <c r="L2109" s="38">
        <f t="shared" si="160"/>
        <v>-86.169799999999995</v>
      </c>
      <c r="M2109">
        <f t="shared" si="161"/>
        <v>0</v>
      </c>
      <c r="N2109">
        <f t="shared" si="162"/>
        <v>0</v>
      </c>
      <c r="O2109">
        <f>0</f>
        <v>0</v>
      </c>
      <c r="P2109">
        <f t="shared" si="163"/>
        <v>0</v>
      </c>
      <c r="Q2109">
        <f t="shared" si="164"/>
        <v>0</v>
      </c>
    </row>
    <row r="2110" spans="1:17" x14ac:dyDescent="0.25">
      <c r="A2110" s="2" t="str">
        <f>Table1[[#This Row],[XNAME]]</f>
        <v>TeZn</v>
      </c>
      <c r="B2110" s="3">
        <f>main!F2110</f>
        <v>298.14999999999998</v>
      </c>
      <c r="C2110" s="1">
        <f>IF(D2110=0, main!G2110,poli1!D2110)</f>
        <v>1570</v>
      </c>
      <c r="D2110" s="9">
        <v>1570</v>
      </c>
      <c r="E2110" s="38">
        <v>183.00041948000001</v>
      </c>
      <c r="F2110" s="38">
        <v>44.088819999999998</v>
      </c>
      <c r="G2110" s="38">
        <v>0</v>
      </c>
      <c r="H2110" s="38">
        <v>1.3978005899999999</v>
      </c>
      <c r="I2110" s="38">
        <v>93.699200000000005</v>
      </c>
      <c r="J2110" s="39">
        <v>0</v>
      </c>
      <c r="K2110" s="39">
        <v>0</v>
      </c>
      <c r="L2110" s="38">
        <f t="shared" si="160"/>
        <v>44.088819999999998</v>
      </c>
      <c r="M2110">
        <f t="shared" si="161"/>
        <v>1.8739840000000001E-2</v>
      </c>
      <c r="N2110">
        <f t="shared" si="162"/>
        <v>0</v>
      </c>
      <c r="O2110">
        <f>0</f>
        <v>0</v>
      </c>
      <c r="P2110">
        <f t="shared" si="163"/>
        <v>0</v>
      </c>
      <c r="Q2110">
        <f t="shared" si="164"/>
        <v>0</v>
      </c>
    </row>
    <row r="2111" spans="1:17" x14ac:dyDescent="0.25">
      <c r="A2111" s="2" t="str">
        <f>Table1[[#This Row],[XNAME]]</f>
        <v>TeZn</v>
      </c>
      <c r="B2111" s="3">
        <f>main!F2111</f>
        <v>298.14999999999998</v>
      </c>
      <c r="C2111" s="1">
        <f>IF(D2111=0, main!G2111,poli1!D2111)</f>
        <v>2000</v>
      </c>
      <c r="D2111" s="9">
        <v>2000</v>
      </c>
      <c r="E2111" s="38">
        <v>351.15945562000002</v>
      </c>
      <c r="F2111" s="38">
        <v>37.383471</v>
      </c>
      <c r="G2111" s="38">
        <v>-3.9529000000000002E-4</v>
      </c>
      <c r="H2111" s="38">
        <v>1.1411603800000001</v>
      </c>
      <c r="I2111" s="38">
        <v>6.2744999999999995E-2</v>
      </c>
      <c r="J2111" s="39">
        <v>0</v>
      </c>
      <c r="K2111" s="39">
        <v>0</v>
      </c>
      <c r="L2111" s="38">
        <f t="shared" si="160"/>
        <v>37.383471</v>
      </c>
      <c r="M2111">
        <f t="shared" si="161"/>
        <v>1.2549E-5</v>
      </c>
      <c r="N2111">
        <f t="shared" si="162"/>
        <v>-79058</v>
      </c>
      <c r="O2111">
        <f>0</f>
        <v>0</v>
      </c>
      <c r="P2111">
        <f t="shared" si="163"/>
        <v>0</v>
      </c>
      <c r="Q2111">
        <f t="shared" si="164"/>
        <v>0</v>
      </c>
    </row>
    <row r="2112" spans="1:17" x14ac:dyDescent="0.25">
      <c r="A2112" s="2" t="str">
        <f>Table1[[#This Row],[XNAME]]</f>
        <v>ThC2</v>
      </c>
      <c r="B2112" s="3">
        <f>main!F2112</f>
        <v>298.14999999999998</v>
      </c>
      <c r="C2112" s="1">
        <f>IF(D2112=0, main!G2112,poli1!D2112)</f>
        <v>2933</v>
      </c>
      <c r="D2112" s="9">
        <v>2933</v>
      </c>
      <c r="E2112" s="38">
        <v>204.50935985999999</v>
      </c>
      <c r="F2112" s="38">
        <v>52.705800000000004</v>
      </c>
      <c r="G2112" s="38">
        <v>-5.4797300000000004E-3</v>
      </c>
      <c r="H2112" s="38">
        <v>1.9761896400000001</v>
      </c>
      <c r="I2112" s="38">
        <v>41.83</v>
      </c>
      <c r="J2112" s="39">
        <v>0</v>
      </c>
      <c r="K2112" s="39">
        <v>0</v>
      </c>
      <c r="L2112" s="38">
        <f t="shared" si="160"/>
        <v>52.705800000000004</v>
      </c>
      <c r="M2112">
        <f t="shared" si="161"/>
        <v>8.3660000000000002E-3</v>
      </c>
      <c r="N2112">
        <f t="shared" si="162"/>
        <v>-1095946</v>
      </c>
      <c r="O2112">
        <f>0</f>
        <v>0</v>
      </c>
      <c r="P2112">
        <f t="shared" si="163"/>
        <v>0</v>
      </c>
      <c r="Q2112">
        <f t="shared" si="164"/>
        <v>0</v>
      </c>
    </row>
    <row r="2113" spans="1:17" x14ac:dyDescent="0.25">
      <c r="A2113" s="2" t="str">
        <f>Table1[[#This Row],[XNAME]]</f>
        <v>ThH2</v>
      </c>
      <c r="B2113" s="3">
        <f>main!F2113</f>
        <v>298.14999999999998</v>
      </c>
      <c r="C2113" s="1">
        <f>IF(D2113=0, main!G2113,poli1!D2113)</f>
        <v>1000</v>
      </c>
      <c r="D2113" s="9">
        <v>1000</v>
      </c>
      <c r="E2113" s="38">
        <v>188.63489483000001</v>
      </c>
      <c r="F2113" s="38">
        <v>52.747630000000001</v>
      </c>
      <c r="G2113" s="38">
        <v>0</v>
      </c>
      <c r="H2113" s="38">
        <v>1.62193955</v>
      </c>
      <c r="I2113" s="38">
        <v>55.424750000000003</v>
      </c>
      <c r="J2113" s="39">
        <v>0</v>
      </c>
      <c r="K2113" s="39">
        <v>0</v>
      </c>
      <c r="L2113" s="38">
        <f t="shared" si="160"/>
        <v>52.747630000000001</v>
      </c>
      <c r="M2113">
        <f t="shared" si="161"/>
        <v>1.1084950000000001E-2</v>
      </c>
      <c r="N2113">
        <f t="shared" si="162"/>
        <v>0</v>
      </c>
      <c r="O2113">
        <f>0</f>
        <v>0</v>
      </c>
      <c r="P2113">
        <f t="shared" si="163"/>
        <v>0</v>
      </c>
      <c r="Q2113">
        <f t="shared" si="164"/>
        <v>0</v>
      </c>
    </row>
    <row r="2114" spans="1:17" x14ac:dyDescent="0.25">
      <c r="A2114" s="2" t="str">
        <f>Table1[[#This Row],[XNAME]]</f>
        <v>N4Th3</v>
      </c>
      <c r="B2114" s="3">
        <f>main!F2114</f>
        <v>298.14999999999998</v>
      </c>
      <c r="C2114" s="1">
        <f>IF(D2114=0, main!G2114,poli1!D2114)</f>
        <v>2373</v>
      </c>
      <c r="D2114" s="9">
        <v>2373</v>
      </c>
      <c r="E2114" s="38">
        <v>430.94457642999998</v>
      </c>
      <c r="F2114" s="38">
        <v>116.20374</v>
      </c>
      <c r="G2114" s="38">
        <v>0</v>
      </c>
      <c r="H2114" s="38">
        <v>4.0558419900000002</v>
      </c>
      <c r="I2114" s="38">
        <v>665.09699999999998</v>
      </c>
      <c r="J2114" s="39">
        <v>0</v>
      </c>
      <c r="K2114" s="39">
        <v>0</v>
      </c>
      <c r="L2114" s="38">
        <f t="shared" si="160"/>
        <v>116.20374</v>
      </c>
      <c r="M2114">
        <f t="shared" si="161"/>
        <v>0.13301940000000001</v>
      </c>
      <c r="N2114">
        <f t="shared" si="162"/>
        <v>0</v>
      </c>
      <c r="O2114">
        <f>0</f>
        <v>0</v>
      </c>
      <c r="P2114">
        <f t="shared" si="163"/>
        <v>0</v>
      </c>
      <c r="Q2114">
        <f t="shared" si="164"/>
        <v>0</v>
      </c>
    </row>
    <row r="2115" spans="1:17" x14ac:dyDescent="0.25">
      <c r="A2115" s="2" t="str">
        <f>Table1[[#This Row],[XNAME]]</f>
        <v>ThS2O8</v>
      </c>
      <c r="B2115" s="3">
        <f>main!F2115</f>
        <v>298.14999999999998</v>
      </c>
      <c r="C2115" s="1">
        <f>IF(D2115=0, main!G2115,poli1!D2115)</f>
        <v>900</v>
      </c>
      <c r="D2115" s="9">
        <v>900</v>
      </c>
      <c r="E2115" s="38">
        <v>342.00505583</v>
      </c>
      <c r="F2115" s="38">
        <v>104.575</v>
      </c>
      <c r="G2115" s="38">
        <v>0</v>
      </c>
      <c r="H2115" s="38">
        <v>4.1441853000000002</v>
      </c>
      <c r="I2115" s="38">
        <v>1154.508</v>
      </c>
      <c r="J2115" s="39">
        <v>0</v>
      </c>
      <c r="K2115" s="39">
        <v>0</v>
      </c>
      <c r="L2115" s="38">
        <f t="shared" ref="L2115:L2178" si="165">F2115</f>
        <v>104.575</v>
      </c>
      <c r="M2115">
        <f t="shared" ref="M2115:M2178" si="166">2*I2115/10000</f>
        <v>0.23090160000000001</v>
      </c>
      <c r="N2115">
        <f t="shared" ref="N2115:N2178" si="167">2*G2115*(10000)^2</f>
        <v>0</v>
      </c>
      <c r="O2115">
        <f>0</f>
        <v>0</v>
      </c>
      <c r="P2115">
        <f t="shared" ref="P2115:P2178" si="168">6*J2115/(10000)^2</f>
        <v>0</v>
      </c>
      <c r="Q2115">
        <f t="shared" ref="Q2115:Q2178" si="169">12*K2115/(10000)^3</f>
        <v>0</v>
      </c>
    </row>
    <row r="2116" spans="1:17" x14ac:dyDescent="0.25">
      <c r="A2116" s="2" t="str">
        <f>Table1[[#This Row],[XNAME]]</f>
        <v>ThO2</v>
      </c>
      <c r="B2116" s="3">
        <f>main!F2116</f>
        <v>298.14999999999998</v>
      </c>
      <c r="C2116" s="1">
        <f>IF(D2116=0, main!G2116,poli1!D2116)</f>
        <v>1500</v>
      </c>
      <c r="D2116" s="9">
        <v>1500</v>
      </c>
      <c r="E2116" s="38">
        <v>387.03723144000003</v>
      </c>
      <c r="F2116" s="38">
        <v>45.68807983</v>
      </c>
      <c r="G2116" s="38">
        <v>-2.2054399999999999E-3</v>
      </c>
      <c r="H2116" s="38">
        <v>0.43057065999999999</v>
      </c>
      <c r="I2116" s="38">
        <v>129.2144165</v>
      </c>
      <c r="J2116" s="39">
        <v>-327.81579590000001</v>
      </c>
      <c r="K2116" s="39">
        <v>431.83349609999999</v>
      </c>
      <c r="L2116" s="38">
        <f t="shared" si="165"/>
        <v>45.68807983</v>
      </c>
      <c r="M2116">
        <f t="shared" si="166"/>
        <v>2.5842883300000001E-2</v>
      </c>
      <c r="N2116">
        <f t="shared" si="167"/>
        <v>-441088</v>
      </c>
      <c r="O2116">
        <f>0</f>
        <v>0</v>
      </c>
      <c r="P2116">
        <f t="shared" si="168"/>
        <v>-1.9668947754000001E-5</v>
      </c>
      <c r="Q2116">
        <f t="shared" si="169"/>
        <v>5.1820019531999998E-9</v>
      </c>
    </row>
    <row r="2117" spans="1:17" x14ac:dyDescent="0.25">
      <c r="A2117" s="2" t="str">
        <f>Table1[[#This Row],[XNAME]]</f>
        <v>ThO</v>
      </c>
      <c r="B2117" s="3">
        <f>main!F2117</f>
        <v>298.14999999999998</v>
      </c>
      <c r="C2117" s="1">
        <f>IF(D2117=0, main!G2117,poli1!D2117)</f>
        <v>1500</v>
      </c>
      <c r="D2117" s="9">
        <v>1500</v>
      </c>
      <c r="E2117" s="38">
        <v>305.80291748000002</v>
      </c>
      <c r="F2117" s="38">
        <v>28.548915860000001</v>
      </c>
      <c r="G2117" s="38">
        <v>-7.4518000000000002E-4</v>
      </c>
      <c r="H2117" s="38">
        <v>9.0722129999999998E-2</v>
      </c>
      <c r="I2117" s="38">
        <v>96.760818479999998</v>
      </c>
      <c r="J2117" s="39">
        <v>-296.78924560000002</v>
      </c>
      <c r="K2117" s="39">
        <v>598.11328119999996</v>
      </c>
      <c r="L2117" s="38">
        <f t="shared" si="165"/>
        <v>28.548915860000001</v>
      </c>
      <c r="M2117">
        <f t="shared" si="166"/>
        <v>1.9352163695999999E-2</v>
      </c>
      <c r="N2117">
        <f t="shared" si="167"/>
        <v>-149036</v>
      </c>
      <c r="O2117">
        <f>0</f>
        <v>0</v>
      </c>
      <c r="P2117">
        <f t="shared" si="168"/>
        <v>-1.7807354736000002E-5</v>
      </c>
      <c r="Q2117">
        <f t="shared" si="169"/>
        <v>7.1773593743999991E-9</v>
      </c>
    </row>
    <row r="2118" spans="1:17" x14ac:dyDescent="0.25">
      <c r="A2118" s="2" t="str">
        <f>Table1[[#This Row],[XNAME]]</f>
        <v>ThO2</v>
      </c>
      <c r="B2118" s="3">
        <f>main!F2118</f>
        <v>298.14999999999998</v>
      </c>
      <c r="C2118" s="1">
        <f>IF(D2118=0, main!G2118,poli1!D2118)</f>
        <v>3623</v>
      </c>
      <c r="D2118" s="9">
        <v>3623</v>
      </c>
      <c r="E2118" s="38">
        <v>237.25240396999999</v>
      </c>
      <c r="F2118" s="38">
        <v>71.566999999999993</v>
      </c>
      <c r="G2118" s="38">
        <v>-5.2290000000000001E-3</v>
      </c>
      <c r="H2118" s="38">
        <v>1.45739117</v>
      </c>
      <c r="I2118" s="38">
        <v>31.725000000000001</v>
      </c>
      <c r="J2118" s="39">
        <v>12.3833333</v>
      </c>
      <c r="K2118" s="39">
        <v>0</v>
      </c>
      <c r="L2118" s="38">
        <f t="shared" si="165"/>
        <v>71.566999999999993</v>
      </c>
      <c r="M2118">
        <f t="shared" si="166"/>
        <v>6.3449999999999999E-3</v>
      </c>
      <c r="N2118">
        <f t="shared" si="167"/>
        <v>-1045800</v>
      </c>
      <c r="O2118">
        <f>0</f>
        <v>0</v>
      </c>
      <c r="P2118">
        <f t="shared" si="168"/>
        <v>7.4299999799999991E-7</v>
      </c>
      <c r="Q2118">
        <f t="shared" si="169"/>
        <v>0</v>
      </c>
    </row>
    <row r="2119" spans="1:17" x14ac:dyDescent="0.25">
      <c r="A2119" s="2" t="str">
        <f>Table1[[#This Row],[XNAME]]</f>
        <v>ThO2</v>
      </c>
      <c r="B2119" s="3">
        <f>main!F2119</f>
        <v>298.14999999999998</v>
      </c>
      <c r="C2119" s="1">
        <f>IF(D2119=0, main!G2119,poli1!D2119)</f>
        <v>6000</v>
      </c>
      <c r="D2119" s="9">
        <v>6000</v>
      </c>
      <c r="E2119" s="38">
        <v>290.58513600999999</v>
      </c>
      <c r="F2119" s="38">
        <v>110</v>
      </c>
      <c r="G2119" s="38">
        <v>0</v>
      </c>
      <c r="H2119" s="38">
        <v>1.0107415200000001</v>
      </c>
      <c r="I2119" s="38">
        <v>0</v>
      </c>
      <c r="J2119" s="39">
        <v>0</v>
      </c>
      <c r="K2119" s="39">
        <v>0</v>
      </c>
      <c r="L2119" s="38">
        <f t="shared" si="165"/>
        <v>110</v>
      </c>
      <c r="M2119">
        <f t="shared" si="166"/>
        <v>0</v>
      </c>
      <c r="N2119">
        <f t="shared" si="167"/>
        <v>0</v>
      </c>
      <c r="O2119">
        <f>0</f>
        <v>0</v>
      </c>
      <c r="P2119">
        <f t="shared" si="168"/>
        <v>0</v>
      </c>
      <c r="Q2119">
        <f t="shared" si="169"/>
        <v>0</v>
      </c>
    </row>
    <row r="2120" spans="1:17" x14ac:dyDescent="0.25">
      <c r="A2120" s="2" t="str">
        <f>Table1[[#This Row],[XNAME]]</f>
        <v>Th</v>
      </c>
      <c r="B2120" s="3">
        <f>main!F2120</f>
        <v>298.14999999999998</v>
      </c>
      <c r="C2120" s="1">
        <f>IF(D2120=0, main!G2120,poli1!D2120)</f>
        <v>1650</v>
      </c>
      <c r="D2120" s="9">
        <v>1650</v>
      </c>
      <c r="E2120" s="38">
        <v>108.11331651</v>
      </c>
      <c r="F2120" s="38">
        <v>23.434999999999999</v>
      </c>
      <c r="G2120" s="38">
        <v>5.7000000000000003E-5</v>
      </c>
      <c r="H2120" s="38">
        <v>9.9648630000000002E-2</v>
      </c>
      <c r="I2120" s="38">
        <v>44.725000000000001</v>
      </c>
      <c r="J2120" s="39">
        <v>0</v>
      </c>
      <c r="K2120" s="39">
        <v>0</v>
      </c>
      <c r="L2120" s="38">
        <f t="shared" si="165"/>
        <v>23.434999999999999</v>
      </c>
      <c r="M2120">
        <f t="shared" si="166"/>
        <v>8.9449999999999998E-3</v>
      </c>
      <c r="N2120">
        <f t="shared" si="167"/>
        <v>11400</v>
      </c>
      <c r="O2120">
        <f>0</f>
        <v>0</v>
      </c>
      <c r="P2120">
        <f t="shared" si="168"/>
        <v>0</v>
      </c>
      <c r="Q2120">
        <f t="shared" si="169"/>
        <v>0</v>
      </c>
    </row>
    <row r="2121" spans="1:17" x14ac:dyDescent="0.25">
      <c r="A2121" s="2" t="str">
        <f>Table1[[#This Row],[XNAME]]</f>
        <v>Th</v>
      </c>
      <c r="B2121" s="3">
        <f>main!F2121</f>
        <v>298.14999999999998</v>
      </c>
      <c r="C2121" s="1">
        <f>IF(D2121=0, main!G2121,poli1!D2121)</f>
        <v>6000</v>
      </c>
      <c r="D2121" s="9">
        <v>6000</v>
      </c>
      <c r="E2121" s="38">
        <v>148.18848822000001</v>
      </c>
      <c r="F2121" s="38">
        <v>46</v>
      </c>
      <c r="G2121" s="38">
        <v>0</v>
      </c>
      <c r="H2121" s="38">
        <v>1.1874000300000001</v>
      </c>
      <c r="I2121" s="38">
        <v>0</v>
      </c>
      <c r="J2121" s="39">
        <v>0</v>
      </c>
      <c r="K2121" s="39">
        <v>0</v>
      </c>
      <c r="L2121" s="38">
        <f t="shared" si="165"/>
        <v>46</v>
      </c>
      <c r="M2121">
        <f t="shared" si="166"/>
        <v>0</v>
      </c>
      <c r="N2121">
        <f t="shared" si="167"/>
        <v>0</v>
      </c>
      <c r="O2121">
        <f>0</f>
        <v>0</v>
      </c>
      <c r="P2121">
        <f t="shared" si="168"/>
        <v>0</v>
      </c>
      <c r="Q2121">
        <f t="shared" si="169"/>
        <v>0</v>
      </c>
    </row>
    <row r="2122" spans="1:17" x14ac:dyDescent="0.25">
      <c r="A2122" s="2" t="str">
        <f>Table1[[#This Row],[XNAME]]</f>
        <v>Th</v>
      </c>
      <c r="B2122" s="3">
        <f>main!F2122</f>
        <v>298.14999999999998</v>
      </c>
      <c r="C2122" s="1">
        <f>IF(D2122=0, main!G2122,poli1!D2122)</f>
        <v>1500</v>
      </c>
      <c r="D2122" s="9">
        <v>1500</v>
      </c>
      <c r="E2122" s="38">
        <v>265.30383301000001</v>
      </c>
      <c r="F2122" s="38">
        <v>27.39730453</v>
      </c>
      <c r="G2122" s="38">
        <v>-5.3600000000000002E-4</v>
      </c>
      <c r="H2122" s="38">
        <v>0.13685700000000001</v>
      </c>
      <c r="I2122" s="38">
        <v>-146.24176025</v>
      </c>
      <c r="J2122" s="39">
        <v>685.45568849999995</v>
      </c>
      <c r="K2122" s="39">
        <v>-1037.4846190999999</v>
      </c>
      <c r="L2122" s="38">
        <f t="shared" si="165"/>
        <v>27.39730453</v>
      </c>
      <c r="M2122">
        <f t="shared" si="166"/>
        <v>-2.9248352049999999E-2</v>
      </c>
      <c r="N2122">
        <f t="shared" si="167"/>
        <v>-107200</v>
      </c>
      <c r="O2122">
        <f>0</f>
        <v>0</v>
      </c>
      <c r="P2122">
        <f t="shared" si="168"/>
        <v>4.1127341309999992E-5</v>
      </c>
      <c r="Q2122">
        <f t="shared" si="169"/>
        <v>-1.24498154292E-8</v>
      </c>
    </row>
    <row r="2123" spans="1:17" x14ac:dyDescent="0.25">
      <c r="A2123" s="2" t="str">
        <f>Table1[[#This Row],[XNAME]]</f>
        <v>TiB2</v>
      </c>
      <c r="B2123" s="3">
        <f>main!F2123</f>
        <v>298.14999999999998</v>
      </c>
      <c r="C2123" s="1">
        <f>IF(D2123=0, main!G2123,poli1!D2123)</f>
        <v>6000</v>
      </c>
      <c r="D2123" s="9">
        <v>6000</v>
      </c>
      <c r="E2123" s="38">
        <v>257.10000000000002</v>
      </c>
      <c r="F2123" s="38">
        <v>108.758</v>
      </c>
      <c r="G2123" s="38">
        <v>0</v>
      </c>
      <c r="H2123" s="38">
        <v>-0.52690999999999999</v>
      </c>
      <c r="I2123" s="38">
        <v>0</v>
      </c>
      <c r="J2123" s="39">
        <v>0</v>
      </c>
      <c r="K2123" s="39">
        <v>0</v>
      </c>
      <c r="L2123" s="38">
        <f t="shared" si="165"/>
        <v>108.758</v>
      </c>
      <c r="M2123">
        <f t="shared" si="166"/>
        <v>0</v>
      </c>
      <c r="N2123">
        <f t="shared" si="167"/>
        <v>0</v>
      </c>
      <c r="O2123">
        <f>0</f>
        <v>0</v>
      </c>
      <c r="P2123">
        <f t="shared" si="168"/>
        <v>0</v>
      </c>
      <c r="Q2123">
        <f t="shared" si="169"/>
        <v>0</v>
      </c>
    </row>
    <row r="2124" spans="1:17" x14ac:dyDescent="0.25">
      <c r="A2124" s="2" t="str">
        <f>Table1[[#This Row],[XNAME]]</f>
        <v>TiB</v>
      </c>
      <c r="B2124" s="3">
        <f>main!F2124</f>
        <v>298.14999999999998</v>
      </c>
      <c r="C2124" s="1">
        <f>IF(D2124=0, main!G2124,poli1!D2124)</f>
        <v>4000</v>
      </c>
      <c r="D2124" s="9">
        <v>4000</v>
      </c>
      <c r="E2124" s="38">
        <v>181.92703599999999</v>
      </c>
      <c r="F2124" s="38">
        <v>63.556502000000002</v>
      </c>
      <c r="G2124" s="38">
        <v>-1.5016969999999999E-2</v>
      </c>
      <c r="H2124" s="38">
        <v>2.8318910000000002</v>
      </c>
      <c r="I2124" s="38">
        <v>-72.646161000000006</v>
      </c>
      <c r="J2124" s="39">
        <v>111.200872</v>
      </c>
      <c r="K2124" s="39">
        <v>-72.001979000000006</v>
      </c>
      <c r="L2124" s="38">
        <f t="shared" si="165"/>
        <v>63.556502000000002</v>
      </c>
      <c r="M2124">
        <f t="shared" si="166"/>
        <v>-1.45292322E-2</v>
      </c>
      <c r="N2124">
        <f t="shared" si="167"/>
        <v>-3003394</v>
      </c>
      <c r="O2124">
        <f>0</f>
        <v>0</v>
      </c>
      <c r="P2124">
        <f t="shared" si="168"/>
        <v>6.6720523199999999E-6</v>
      </c>
      <c r="Q2124">
        <f t="shared" si="169"/>
        <v>-8.6402374800000005E-10</v>
      </c>
    </row>
    <row r="2125" spans="1:17" x14ac:dyDescent="0.25">
      <c r="A2125" s="2" t="str">
        <f>Table1[[#This Row],[XNAME]]</f>
        <v>TiB2</v>
      </c>
      <c r="B2125" s="3">
        <f>main!F2125</f>
        <v>298.14999999999998</v>
      </c>
      <c r="C2125" s="1">
        <f>IF(D2125=0, main!G2125,poli1!D2125)</f>
        <v>3193</v>
      </c>
      <c r="D2125" s="9">
        <v>3193</v>
      </c>
      <c r="E2125" s="38">
        <v>161.43</v>
      </c>
      <c r="F2125" s="38">
        <v>59.612000000000002</v>
      </c>
      <c r="G2125" s="38">
        <v>-9.8329999999999997E-3</v>
      </c>
      <c r="H2125" s="38">
        <v>2.5225</v>
      </c>
      <c r="I2125" s="38">
        <v>97.185900000000004</v>
      </c>
      <c r="J2125" s="39">
        <v>12.8955</v>
      </c>
      <c r="K2125" s="39">
        <v>-68.52</v>
      </c>
      <c r="L2125" s="38">
        <f t="shared" si="165"/>
        <v>59.612000000000002</v>
      </c>
      <c r="M2125">
        <f t="shared" si="166"/>
        <v>1.9437180000000002E-2</v>
      </c>
      <c r="N2125">
        <f t="shared" si="167"/>
        <v>-1966600</v>
      </c>
      <c r="O2125">
        <f>0</f>
        <v>0</v>
      </c>
      <c r="P2125">
        <f t="shared" si="168"/>
        <v>7.7373000000000009E-7</v>
      </c>
      <c r="Q2125">
        <f t="shared" si="169"/>
        <v>-8.2224000000000005E-10</v>
      </c>
    </row>
    <row r="2126" spans="1:17" x14ac:dyDescent="0.25">
      <c r="A2126" s="2" t="str">
        <f>Table1[[#This Row],[XNAME]]</f>
        <v>TiBr3</v>
      </c>
      <c r="B2126" s="3">
        <f>main!F2126</f>
        <v>298.14999999999998</v>
      </c>
      <c r="C2126" s="1">
        <f>IF(D2126=0, main!G2126,poli1!D2126)</f>
        <v>700</v>
      </c>
      <c r="D2126" s="9">
        <v>700</v>
      </c>
      <c r="E2126" s="38">
        <v>264.87324816</v>
      </c>
      <c r="F2126" s="38">
        <v>45.920999999999999</v>
      </c>
      <c r="G2126" s="38">
        <v>8.5529999999999998E-3</v>
      </c>
      <c r="H2126" s="38">
        <v>-0.95545069999999999</v>
      </c>
      <c r="I2126" s="38">
        <v>614.39</v>
      </c>
      <c r="J2126" s="39">
        <v>0</v>
      </c>
      <c r="K2126" s="39">
        <v>0</v>
      </c>
      <c r="L2126" s="38">
        <f t="shared" si="165"/>
        <v>45.920999999999999</v>
      </c>
      <c r="M2126">
        <f t="shared" si="166"/>
        <v>0.122878</v>
      </c>
      <c r="N2126">
        <f t="shared" si="167"/>
        <v>1710600</v>
      </c>
      <c r="O2126">
        <f>0</f>
        <v>0</v>
      </c>
      <c r="P2126">
        <f t="shared" si="168"/>
        <v>0</v>
      </c>
      <c r="Q2126">
        <f t="shared" si="169"/>
        <v>0</v>
      </c>
    </row>
    <row r="2127" spans="1:17" x14ac:dyDescent="0.25">
      <c r="A2127" s="2" t="str">
        <f>Table1[[#This Row],[XNAME]]</f>
        <v>TiBr3</v>
      </c>
      <c r="B2127" s="3">
        <f>main!F2127</f>
        <v>298.14999999999998</v>
      </c>
      <c r="C2127" s="1">
        <f>IF(D2127=0, main!G2127,poli1!D2127)</f>
        <v>1500</v>
      </c>
      <c r="D2127" s="9">
        <v>1500</v>
      </c>
      <c r="E2127" s="38">
        <v>504.59771727999998</v>
      </c>
      <c r="F2127" s="38">
        <v>62.620521549999999</v>
      </c>
      <c r="G2127" s="38">
        <v>-3.9142000000000002E-4</v>
      </c>
      <c r="H2127" s="38">
        <v>0.26674746999999999</v>
      </c>
      <c r="I2127" s="38">
        <v>368.84228516000002</v>
      </c>
      <c r="J2127" s="39">
        <v>-1103.734375</v>
      </c>
      <c r="K2127" s="39">
        <v>1544.4213867000001</v>
      </c>
      <c r="L2127" s="38">
        <f t="shared" si="165"/>
        <v>62.620521549999999</v>
      </c>
      <c r="M2127">
        <f t="shared" si="166"/>
        <v>7.3768457032000009E-2</v>
      </c>
      <c r="N2127">
        <f t="shared" si="167"/>
        <v>-78284</v>
      </c>
      <c r="O2127">
        <f>0</f>
        <v>0</v>
      </c>
      <c r="P2127">
        <f t="shared" si="168"/>
        <v>-6.6224062500000003E-5</v>
      </c>
      <c r="Q2127">
        <f t="shared" si="169"/>
        <v>1.8533056640400003E-8</v>
      </c>
    </row>
    <row r="2128" spans="1:17" x14ac:dyDescent="0.25">
      <c r="A2128" s="2" t="str">
        <f>Table1[[#This Row],[XNAME]]</f>
        <v>TiBr4</v>
      </c>
      <c r="B2128" s="3">
        <f>main!F2128</f>
        <v>298.14999999999998</v>
      </c>
      <c r="C2128" s="1">
        <f>IF(D2128=0, main!G2128,poli1!D2128)</f>
        <v>311.39999999999998</v>
      </c>
      <c r="D2128" s="9">
        <v>311.39999999999998</v>
      </c>
      <c r="E2128" s="38">
        <v>487.07823664</v>
      </c>
      <c r="F2128" s="38">
        <v>106.748</v>
      </c>
      <c r="G2128" s="38">
        <v>0</v>
      </c>
      <c r="H2128" s="38">
        <v>0.69068414</v>
      </c>
      <c r="I2128" s="38">
        <v>415.09500000000003</v>
      </c>
      <c r="J2128" s="39">
        <v>0</v>
      </c>
      <c r="K2128" s="39">
        <v>0</v>
      </c>
      <c r="L2128" s="38">
        <f t="shared" si="165"/>
        <v>106.748</v>
      </c>
      <c r="M2128">
        <f t="shared" si="166"/>
        <v>8.3019000000000009E-2</v>
      </c>
      <c r="N2128">
        <f t="shared" si="167"/>
        <v>0</v>
      </c>
      <c r="O2128">
        <f>0</f>
        <v>0</v>
      </c>
      <c r="P2128">
        <f t="shared" si="168"/>
        <v>0</v>
      </c>
      <c r="Q2128">
        <f t="shared" si="169"/>
        <v>0</v>
      </c>
    </row>
    <row r="2129" spans="1:17" x14ac:dyDescent="0.25">
      <c r="A2129" s="2" t="str">
        <f>Table1[[#This Row],[XNAME]]</f>
        <v>TiBr4</v>
      </c>
      <c r="B2129" s="3">
        <f>main!F2129</f>
        <v>298.14999999999998</v>
      </c>
      <c r="C2129" s="1">
        <f>IF(D2129=0, main!G2129,poli1!D2129)</f>
        <v>1500</v>
      </c>
      <c r="D2129" s="9">
        <v>1500</v>
      </c>
      <c r="E2129" s="38">
        <v>665.81618906999995</v>
      </c>
      <c r="F2129" s="38">
        <v>151.9</v>
      </c>
      <c r="G2129" s="38">
        <v>0</v>
      </c>
      <c r="H2129" s="38">
        <v>0.40516619999999998</v>
      </c>
      <c r="I2129" s="38">
        <v>0</v>
      </c>
      <c r="J2129" s="39">
        <v>0</v>
      </c>
      <c r="K2129" s="39">
        <v>0</v>
      </c>
      <c r="L2129" s="38">
        <f t="shared" si="165"/>
        <v>151.9</v>
      </c>
      <c r="M2129">
        <f t="shared" si="166"/>
        <v>0</v>
      </c>
      <c r="N2129">
        <f t="shared" si="167"/>
        <v>0</v>
      </c>
      <c r="O2129">
        <f>0</f>
        <v>0</v>
      </c>
      <c r="P2129">
        <f t="shared" si="168"/>
        <v>0</v>
      </c>
      <c r="Q2129">
        <f t="shared" si="169"/>
        <v>0</v>
      </c>
    </row>
    <row r="2130" spans="1:17" x14ac:dyDescent="0.25">
      <c r="A2130" s="2" t="str">
        <f>Table1[[#This Row],[XNAME]]</f>
        <v>TiBr4</v>
      </c>
      <c r="B2130" s="3">
        <f>main!F2130</f>
        <v>298.14999999999998</v>
      </c>
      <c r="C2130" s="1">
        <f>IF(D2130=0, main!G2130,poli1!D2130)</f>
        <v>1500</v>
      </c>
      <c r="D2130" s="9">
        <v>1500</v>
      </c>
      <c r="E2130" s="38">
        <v>661.06652831999997</v>
      </c>
      <c r="F2130" s="38">
        <v>105.61619568</v>
      </c>
      <c r="G2130" s="38">
        <v>-2.84928E-3</v>
      </c>
      <c r="H2130" s="38">
        <v>0.96899771999999995</v>
      </c>
      <c r="I2130" s="38">
        <v>26.54528809</v>
      </c>
      <c r="J2130" s="39">
        <v>-69.153808600000005</v>
      </c>
      <c r="K2130" s="39">
        <v>92.793838500000007</v>
      </c>
      <c r="L2130" s="38">
        <f t="shared" si="165"/>
        <v>105.61619568</v>
      </c>
      <c r="M2130">
        <f t="shared" si="166"/>
        <v>5.309057618E-3</v>
      </c>
      <c r="N2130">
        <f t="shared" si="167"/>
        <v>-569856</v>
      </c>
      <c r="O2130">
        <f>0</f>
        <v>0</v>
      </c>
      <c r="P2130">
        <f t="shared" si="168"/>
        <v>-4.1492285160000005E-6</v>
      </c>
      <c r="Q2130">
        <f t="shared" si="169"/>
        <v>1.1135260620000001E-9</v>
      </c>
    </row>
    <row r="2131" spans="1:17" x14ac:dyDescent="0.25">
      <c r="A2131" s="2" t="str">
        <f>Table1[[#This Row],[XNAME]]</f>
        <v>TiBr2</v>
      </c>
      <c r="B2131" s="3">
        <f>main!F2131</f>
        <v>298.14999999999998</v>
      </c>
      <c r="C2131" s="1">
        <f>IF(D2131=0, main!G2131,poli1!D2131)</f>
        <v>2000</v>
      </c>
      <c r="D2131" s="9">
        <v>2000</v>
      </c>
      <c r="E2131" s="38">
        <v>273.01342199999999</v>
      </c>
      <c r="F2131" s="38">
        <v>66.049000000000007</v>
      </c>
      <c r="G2131" s="38">
        <v>0</v>
      </c>
      <c r="H2131" s="38">
        <v>0.42796224999999999</v>
      </c>
      <c r="I2131" s="38">
        <v>99.795000000000002</v>
      </c>
      <c r="J2131" s="39">
        <v>0</v>
      </c>
      <c r="K2131" s="39">
        <v>0</v>
      </c>
      <c r="L2131" s="38">
        <f t="shared" si="165"/>
        <v>66.049000000000007</v>
      </c>
      <c r="M2131">
        <f t="shared" si="166"/>
        <v>1.9959000000000001E-2</v>
      </c>
      <c r="N2131">
        <f t="shared" si="167"/>
        <v>0</v>
      </c>
      <c r="O2131">
        <f>0</f>
        <v>0</v>
      </c>
      <c r="P2131">
        <f t="shared" si="168"/>
        <v>0</v>
      </c>
      <c r="Q2131">
        <f t="shared" si="169"/>
        <v>0</v>
      </c>
    </row>
    <row r="2132" spans="1:17" x14ac:dyDescent="0.25">
      <c r="A2132" s="2" t="str">
        <f>Table1[[#This Row],[XNAME]]</f>
        <v>TiBr2</v>
      </c>
      <c r="B2132" s="3">
        <f>main!F2132</f>
        <v>298.14999999999998</v>
      </c>
      <c r="C2132" s="1">
        <f>IF(D2132=0, main!G2132,poli1!D2132)</f>
        <v>1500</v>
      </c>
      <c r="D2132" s="9">
        <v>1500</v>
      </c>
      <c r="E2132" s="38">
        <v>361.12145995999998</v>
      </c>
      <c r="F2132" s="38">
        <v>34.051574709999997</v>
      </c>
      <c r="G2132" s="38">
        <v>2.2964E-4</v>
      </c>
      <c r="H2132" s="38">
        <v>-5.0303260000000002E-2</v>
      </c>
      <c r="I2132" s="38">
        <v>587.89538574000005</v>
      </c>
      <c r="J2132" s="39">
        <v>-1923.1105957</v>
      </c>
      <c r="K2132" s="39">
        <v>2880.9121094000002</v>
      </c>
      <c r="L2132" s="38">
        <f t="shared" si="165"/>
        <v>34.051574709999997</v>
      </c>
      <c r="M2132">
        <f t="shared" si="166"/>
        <v>0.11757907714800001</v>
      </c>
      <c r="N2132">
        <f t="shared" si="167"/>
        <v>45928</v>
      </c>
      <c r="O2132">
        <f>0</f>
        <v>0</v>
      </c>
      <c r="P2132">
        <f t="shared" si="168"/>
        <v>-1.15386635742E-4</v>
      </c>
      <c r="Q2132">
        <f t="shared" si="169"/>
        <v>3.4570945312800001E-8</v>
      </c>
    </row>
    <row r="2133" spans="1:17" x14ac:dyDescent="0.25">
      <c r="A2133" s="2" t="str">
        <f>Table1[[#This Row],[XNAME]]</f>
        <v>TiBr</v>
      </c>
      <c r="B2133" s="3">
        <f>main!F2133</f>
        <v>298.14999999999998</v>
      </c>
      <c r="C2133" s="1">
        <f>IF(D2133=0, main!G2133,poli1!D2133)</f>
        <v>3000</v>
      </c>
      <c r="D2133" s="9">
        <v>3000</v>
      </c>
      <c r="E2133" s="38">
        <v>191.92215415999999</v>
      </c>
      <c r="F2133" s="38">
        <v>47.518999999999998</v>
      </c>
      <c r="G2133" s="38">
        <v>0</v>
      </c>
      <c r="H2133" s="38">
        <v>0.35376310999999999</v>
      </c>
      <c r="I2133" s="38">
        <v>41.604999999999997</v>
      </c>
      <c r="J2133" s="39">
        <v>0</v>
      </c>
      <c r="K2133" s="39">
        <v>0</v>
      </c>
      <c r="L2133" s="38">
        <f t="shared" si="165"/>
        <v>47.518999999999998</v>
      </c>
      <c r="M2133">
        <f t="shared" si="166"/>
        <v>8.3209999999999985E-3</v>
      </c>
      <c r="N2133">
        <f t="shared" si="167"/>
        <v>0</v>
      </c>
      <c r="O2133">
        <f>0</f>
        <v>0</v>
      </c>
      <c r="P2133">
        <f t="shared" si="168"/>
        <v>0</v>
      </c>
      <c r="Q2133">
        <f t="shared" si="169"/>
        <v>0</v>
      </c>
    </row>
    <row r="2134" spans="1:17" x14ac:dyDescent="0.25">
      <c r="A2134" s="2" t="str">
        <f>Table1[[#This Row],[XNAME]]</f>
        <v>TiBr</v>
      </c>
      <c r="B2134" s="3">
        <f>main!F2134</f>
        <v>298.14999999999998</v>
      </c>
      <c r="C2134" s="1">
        <f>IF(D2134=0, main!G2134,poli1!D2134)</f>
        <v>1500</v>
      </c>
      <c r="D2134" s="9">
        <v>1500</v>
      </c>
      <c r="E2134" s="38">
        <v>360.52160644000003</v>
      </c>
      <c r="F2134" s="38">
        <v>41.245002749999998</v>
      </c>
      <c r="G2134" s="38">
        <v>-1.7332599999999999E-3</v>
      </c>
      <c r="H2134" s="38">
        <v>0.36315393000000001</v>
      </c>
      <c r="I2134" s="38">
        <v>-0.77744102000000004</v>
      </c>
      <c r="J2134" s="39">
        <v>77.661224399999995</v>
      </c>
      <c r="K2134" s="39">
        <v>-151.8424377</v>
      </c>
      <c r="L2134" s="38">
        <f t="shared" si="165"/>
        <v>41.245002749999998</v>
      </c>
      <c r="M2134">
        <f t="shared" si="166"/>
        <v>-1.5548820400000001E-4</v>
      </c>
      <c r="N2134">
        <f t="shared" si="167"/>
        <v>-346652</v>
      </c>
      <c r="O2134">
        <f>0</f>
        <v>0</v>
      </c>
      <c r="P2134">
        <f t="shared" si="168"/>
        <v>4.6596734639999999E-6</v>
      </c>
      <c r="Q2134">
        <f t="shared" si="169"/>
        <v>-1.8221092524E-9</v>
      </c>
    </row>
    <row r="2135" spans="1:17" x14ac:dyDescent="0.25">
      <c r="A2135" s="2" t="str">
        <f>Table1[[#This Row],[XNAME]]</f>
        <v>TiC</v>
      </c>
      <c r="B2135" s="3">
        <f>main!F2135</f>
        <v>298.14999999999998</v>
      </c>
      <c r="C2135" s="1">
        <f>IF(D2135=0, main!G2135,poli1!D2135)</f>
        <v>3054</v>
      </c>
      <c r="D2135" s="9">
        <v>3054</v>
      </c>
      <c r="E2135" s="38">
        <v>140.46672411</v>
      </c>
      <c r="F2135" s="38">
        <v>49.624000000000002</v>
      </c>
      <c r="G2135" s="38">
        <v>-7.1869999999999998E-3</v>
      </c>
      <c r="H2135" s="38">
        <v>1.5061241299999999</v>
      </c>
      <c r="I2135" s="38">
        <v>15.715</v>
      </c>
      <c r="J2135" s="39">
        <v>-29.1333333</v>
      </c>
      <c r="K2135" s="39">
        <v>106.66666669999999</v>
      </c>
      <c r="L2135" s="38">
        <f t="shared" si="165"/>
        <v>49.624000000000002</v>
      </c>
      <c r="M2135">
        <f t="shared" si="166"/>
        <v>3.143E-3</v>
      </c>
      <c r="N2135">
        <f t="shared" si="167"/>
        <v>-1437400</v>
      </c>
      <c r="O2135">
        <f>0</f>
        <v>0</v>
      </c>
      <c r="P2135">
        <f t="shared" si="168"/>
        <v>-1.747999998E-6</v>
      </c>
      <c r="Q2135">
        <f t="shared" si="169"/>
        <v>1.2800000003999999E-9</v>
      </c>
    </row>
    <row r="2136" spans="1:17" x14ac:dyDescent="0.25">
      <c r="A2136" s="2" t="str">
        <f>Table1[[#This Row],[XNAME]]</f>
        <v>TiC</v>
      </c>
      <c r="B2136" s="3">
        <f>main!F2136</f>
        <v>298.14999999999998</v>
      </c>
      <c r="C2136" s="1">
        <f>IF(D2136=0, main!G2136,poli1!D2136)</f>
        <v>3290</v>
      </c>
      <c r="D2136" s="9">
        <v>3290</v>
      </c>
      <c r="E2136" s="38">
        <v>166.35</v>
      </c>
      <c r="F2136" s="38">
        <v>60.03</v>
      </c>
      <c r="G2136" s="38">
        <v>-1.1294E-2</v>
      </c>
      <c r="H2136" s="38">
        <v>2.5097999999999998</v>
      </c>
      <c r="I2136" s="38">
        <v>-78.092562000000001</v>
      </c>
      <c r="J2136" s="39">
        <v>179.8</v>
      </c>
      <c r="K2136" s="39">
        <v>-125.33765</v>
      </c>
      <c r="L2136" s="38">
        <f t="shared" si="165"/>
        <v>60.03</v>
      </c>
      <c r="M2136">
        <f t="shared" si="166"/>
        <v>-1.5618512399999999E-2</v>
      </c>
      <c r="N2136">
        <f t="shared" si="167"/>
        <v>-2258800</v>
      </c>
      <c r="O2136">
        <f>0</f>
        <v>0</v>
      </c>
      <c r="P2136">
        <f t="shared" si="168"/>
        <v>1.0788000000000002E-5</v>
      </c>
      <c r="Q2136">
        <f t="shared" si="169"/>
        <v>-1.5040517999999999E-9</v>
      </c>
    </row>
    <row r="2137" spans="1:17" x14ac:dyDescent="0.25">
      <c r="A2137" s="2" t="str">
        <f>Table1[[#This Row],[XNAME]]</f>
        <v>TiC</v>
      </c>
      <c r="B2137" s="3">
        <f>main!F2137</f>
        <v>298.14999999999998</v>
      </c>
      <c r="C2137" s="1">
        <f>IF(D2137=0, main!G2137,poli1!D2137)</f>
        <v>4000</v>
      </c>
      <c r="D2137" s="9">
        <v>4000</v>
      </c>
      <c r="E2137" s="38">
        <v>177.42</v>
      </c>
      <c r="F2137" s="38">
        <v>62.744999999999997</v>
      </c>
      <c r="G2137" s="38">
        <v>0</v>
      </c>
      <c r="H2137" s="38">
        <v>-3.7271000000000001</v>
      </c>
      <c r="I2137" s="38">
        <v>0</v>
      </c>
      <c r="J2137" s="39">
        <v>0</v>
      </c>
      <c r="K2137" s="39">
        <v>0</v>
      </c>
      <c r="L2137" s="38">
        <f t="shared" si="165"/>
        <v>62.744999999999997</v>
      </c>
      <c r="M2137">
        <f t="shared" si="166"/>
        <v>0</v>
      </c>
      <c r="N2137">
        <f t="shared" si="167"/>
        <v>0</v>
      </c>
      <c r="O2137">
        <f>0</f>
        <v>0</v>
      </c>
      <c r="P2137">
        <f t="shared" si="168"/>
        <v>0</v>
      </c>
      <c r="Q2137">
        <f t="shared" si="169"/>
        <v>0</v>
      </c>
    </row>
    <row r="2138" spans="1:17" x14ac:dyDescent="0.25">
      <c r="A2138" s="2" t="str">
        <f>Table1[[#This Row],[XNAME]]</f>
        <v>TiC</v>
      </c>
      <c r="B2138" s="3">
        <f>main!F2138</f>
        <v>298.14999999999998</v>
      </c>
      <c r="C2138" s="1">
        <f>IF(D2138=0, main!G2138,poli1!D2138)</f>
        <v>6000</v>
      </c>
      <c r="D2138" s="9">
        <v>6000</v>
      </c>
      <c r="E2138" s="38">
        <v>156.63380914000001</v>
      </c>
      <c r="F2138" s="38">
        <v>63</v>
      </c>
      <c r="G2138" s="38">
        <v>0</v>
      </c>
      <c r="H2138" s="38">
        <v>2.9543007600000002</v>
      </c>
      <c r="I2138" s="38">
        <v>0</v>
      </c>
      <c r="J2138" s="39">
        <v>0</v>
      </c>
      <c r="K2138" s="39">
        <v>0</v>
      </c>
      <c r="L2138" s="38">
        <f t="shared" si="165"/>
        <v>63</v>
      </c>
      <c r="M2138">
        <f t="shared" si="166"/>
        <v>0</v>
      </c>
      <c r="N2138">
        <f t="shared" si="167"/>
        <v>0</v>
      </c>
      <c r="O2138">
        <f>0</f>
        <v>0</v>
      </c>
      <c r="P2138">
        <f t="shared" si="168"/>
        <v>0</v>
      </c>
      <c r="Q2138">
        <f t="shared" si="169"/>
        <v>0</v>
      </c>
    </row>
    <row r="2139" spans="1:17" x14ac:dyDescent="0.25">
      <c r="A2139" s="2" t="str">
        <f>Table1[[#This Row],[XNAME]]</f>
        <v>TiCl2</v>
      </c>
      <c r="B2139" s="3">
        <f>main!F2139</f>
        <v>298.14999999999998</v>
      </c>
      <c r="C2139" s="1">
        <f>IF(D2139=0, main!G2139,poli1!D2139)</f>
        <v>1500</v>
      </c>
      <c r="D2139" s="9">
        <v>1500</v>
      </c>
      <c r="E2139" s="38">
        <v>334.77062988</v>
      </c>
      <c r="F2139" s="38">
        <v>32.884628300000003</v>
      </c>
      <c r="G2139" s="38">
        <v>-3.0652000000000001E-4</v>
      </c>
      <c r="H2139" s="38">
        <v>4.0577839999999997E-2</v>
      </c>
      <c r="I2139" s="38">
        <v>600.31335449000005</v>
      </c>
      <c r="J2139" s="39">
        <v>-1955.2648925999999</v>
      </c>
      <c r="K2139" s="39">
        <v>2923.8837890999998</v>
      </c>
      <c r="L2139" s="38">
        <f t="shared" si="165"/>
        <v>32.884628300000003</v>
      </c>
      <c r="M2139">
        <f t="shared" si="166"/>
        <v>0.120062670898</v>
      </c>
      <c r="N2139">
        <f t="shared" si="167"/>
        <v>-61304</v>
      </c>
      <c r="O2139">
        <f>0</f>
        <v>0</v>
      </c>
      <c r="P2139">
        <f t="shared" si="168"/>
        <v>-1.17315893556E-4</v>
      </c>
      <c r="Q2139">
        <f t="shared" si="169"/>
        <v>3.5086605469199996E-8</v>
      </c>
    </row>
    <row r="2140" spans="1:17" x14ac:dyDescent="0.25">
      <c r="A2140" s="2" t="str">
        <f>Table1[[#This Row],[XNAME]]</f>
        <v>TiCl3</v>
      </c>
      <c r="B2140" s="3">
        <f>main!F2140</f>
        <v>298.14999999999998</v>
      </c>
      <c r="C2140" s="1">
        <f>IF(D2140=0, main!G2140,poli1!D2140)</f>
        <v>2000</v>
      </c>
      <c r="D2140" s="9">
        <v>2000</v>
      </c>
      <c r="E2140" s="38">
        <v>374.26803423000001</v>
      </c>
      <c r="F2140" s="38">
        <v>95.147000000000006</v>
      </c>
      <c r="G2140" s="38">
        <v>-7.4350000000000002E-4</v>
      </c>
      <c r="H2140" s="38">
        <v>0.85147609999999996</v>
      </c>
      <c r="I2140" s="38">
        <v>61.64</v>
      </c>
      <c r="J2140" s="39">
        <v>0</v>
      </c>
      <c r="K2140" s="39">
        <v>0</v>
      </c>
      <c r="L2140" s="38">
        <f t="shared" si="165"/>
        <v>95.147000000000006</v>
      </c>
      <c r="M2140">
        <f t="shared" si="166"/>
        <v>1.2328E-2</v>
      </c>
      <c r="N2140">
        <f t="shared" si="167"/>
        <v>-148700</v>
      </c>
      <c r="O2140">
        <f>0</f>
        <v>0</v>
      </c>
      <c r="P2140">
        <f t="shared" si="168"/>
        <v>0</v>
      </c>
      <c r="Q2140">
        <f t="shared" si="169"/>
        <v>0</v>
      </c>
    </row>
    <row r="2141" spans="1:17" x14ac:dyDescent="0.25">
      <c r="A2141" s="2" t="str">
        <f>Table1[[#This Row],[XNAME]]</f>
        <v>TiCl3</v>
      </c>
      <c r="B2141" s="3">
        <f>main!F2141</f>
        <v>298.14999999999998</v>
      </c>
      <c r="C2141" s="1">
        <f>IF(D2141=0, main!G2141,poli1!D2141)</f>
        <v>1500</v>
      </c>
      <c r="D2141" s="9">
        <v>1500</v>
      </c>
      <c r="E2141" s="38">
        <v>461.42285156000003</v>
      </c>
      <c r="F2141" s="38">
        <v>60.270660399999997</v>
      </c>
      <c r="G2141" s="38">
        <v>-1.29918E-3</v>
      </c>
      <c r="H2141" s="38">
        <v>0.42548566999999998</v>
      </c>
      <c r="I2141" s="38">
        <v>393.67730712999997</v>
      </c>
      <c r="J2141" s="39">
        <v>-1167.5324707</v>
      </c>
      <c r="K2141" s="39">
        <v>1628.8320312000001</v>
      </c>
      <c r="L2141" s="38">
        <f t="shared" si="165"/>
        <v>60.270660399999997</v>
      </c>
      <c r="M2141">
        <f t="shared" si="166"/>
        <v>7.8735461425999992E-2</v>
      </c>
      <c r="N2141">
        <f t="shared" si="167"/>
        <v>-259836</v>
      </c>
      <c r="O2141">
        <f>0</f>
        <v>0</v>
      </c>
      <c r="P2141">
        <f t="shared" si="168"/>
        <v>-7.0051948242E-5</v>
      </c>
      <c r="Q2141">
        <f t="shared" si="169"/>
        <v>1.9545984374400004E-8</v>
      </c>
    </row>
    <row r="2142" spans="1:17" x14ac:dyDescent="0.25">
      <c r="A2142" s="2" t="str">
        <f>Table1[[#This Row],[XNAME]]</f>
        <v>TiCl4</v>
      </c>
      <c r="B2142" s="3">
        <f>main!F2142</f>
        <v>298.14999999999998</v>
      </c>
      <c r="C2142" s="1">
        <f>IF(D2142=0, main!G2142,poli1!D2142)</f>
        <v>600</v>
      </c>
      <c r="D2142" s="9">
        <v>600</v>
      </c>
      <c r="E2142" s="38">
        <v>610.96453527000006</v>
      </c>
      <c r="F2142" s="38">
        <v>143.43899999999999</v>
      </c>
      <c r="G2142" s="38">
        <v>0</v>
      </c>
      <c r="H2142" s="38">
        <v>0.51988449999999997</v>
      </c>
      <c r="I2142" s="38">
        <v>29.53</v>
      </c>
      <c r="J2142" s="39">
        <v>0</v>
      </c>
      <c r="K2142" s="39">
        <v>0</v>
      </c>
      <c r="L2142" s="38">
        <f t="shared" si="165"/>
        <v>143.43899999999999</v>
      </c>
      <c r="M2142">
        <f t="shared" si="166"/>
        <v>5.9060000000000007E-3</v>
      </c>
      <c r="N2142">
        <f t="shared" si="167"/>
        <v>0</v>
      </c>
      <c r="O2142">
        <f>0</f>
        <v>0</v>
      </c>
      <c r="P2142">
        <f t="shared" si="168"/>
        <v>0</v>
      </c>
      <c r="Q2142">
        <f t="shared" si="169"/>
        <v>0</v>
      </c>
    </row>
    <row r="2143" spans="1:17" x14ac:dyDescent="0.25">
      <c r="A2143" s="2" t="str">
        <f>Table1[[#This Row],[XNAME]]</f>
        <v>TiCl4</v>
      </c>
      <c r="B2143" s="3">
        <f>main!F2143</f>
        <v>298.14999999999998</v>
      </c>
      <c r="C2143" s="1">
        <f>IF(D2143=0, main!G2143,poli1!D2143)</f>
        <v>1500</v>
      </c>
      <c r="D2143" s="9">
        <v>1500</v>
      </c>
      <c r="E2143" s="38">
        <v>600.58483887</v>
      </c>
      <c r="F2143" s="38">
        <v>101.80163573999999</v>
      </c>
      <c r="G2143" s="38">
        <v>-4.2459100000000003E-3</v>
      </c>
      <c r="H2143" s="38">
        <v>1.2225394199999999</v>
      </c>
      <c r="I2143" s="38">
        <v>67.032638550000001</v>
      </c>
      <c r="J2143" s="39">
        <v>-173.8182678</v>
      </c>
      <c r="K2143" s="39">
        <v>232.5222473</v>
      </c>
      <c r="L2143" s="38">
        <f t="shared" si="165"/>
        <v>101.80163573999999</v>
      </c>
      <c r="M2143">
        <f t="shared" si="166"/>
        <v>1.3406527709999999E-2</v>
      </c>
      <c r="N2143">
        <f t="shared" si="167"/>
        <v>-849182.00000000012</v>
      </c>
      <c r="O2143">
        <f>0</f>
        <v>0</v>
      </c>
      <c r="P2143">
        <f t="shared" si="168"/>
        <v>-1.0429096067999999E-5</v>
      </c>
      <c r="Q2143">
        <f t="shared" si="169"/>
        <v>2.7902669676E-9</v>
      </c>
    </row>
    <row r="2144" spans="1:17" x14ac:dyDescent="0.25">
      <c r="A2144" s="2" t="str">
        <f>Table1[[#This Row],[XNAME]]</f>
        <v>TiCl</v>
      </c>
      <c r="B2144" s="3">
        <f>main!F2144</f>
        <v>298.14999999999998</v>
      </c>
      <c r="C2144" s="1">
        <f>IF(D2144=0, main!G2144,poli1!D2144)</f>
        <v>1500</v>
      </c>
      <c r="D2144" s="9">
        <v>1500</v>
      </c>
      <c r="E2144" s="38">
        <v>366.12677001999998</v>
      </c>
      <c r="F2144" s="38">
        <v>45.44608307</v>
      </c>
      <c r="G2144" s="38">
        <v>-1.9118099999999999E-3</v>
      </c>
      <c r="H2144" s="38">
        <v>0.43280237999999999</v>
      </c>
      <c r="I2144" s="38">
        <v>-129.88952637</v>
      </c>
      <c r="J2144" s="39">
        <v>471.74102779999998</v>
      </c>
      <c r="K2144" s="39">
        <v>-569.60742189999996</v>
      </c>
      <c r="L2144" s="38">
        <f t="shared" si="165"/>
        <v>45.44608307</v>
      </c>
      <c r="M2144">
        <f t="shared" si="166"/>
        <v>-2.5977905273999999E-2</v>
      </c>
      <c r="N2144">
        <f t="shared" si="167"/>
        <v>-382362</v>
      </c>
      <c r="O2144">
        <f>0</f>
        <v>0</v>
      </c>
      <c r="P2144">
        <f t="shared" si="168"/>
        <v>2.8304461667999998E-5</v>
      </c>
      <c r="Q2144">
        <f t="shared" si="169"/>
        <v>-6.8352890627999996E-9</v>
      </c>
    </row>
    <row r="2145" spans="1:17" x14ac:dyDescent="0.25">
      <c r="A2145" s="2" t="str">
        <f>Table1[[#This Row],[XNAME]]</f>
        <v>TiCl2</v>
      </c>
      <c r="B2145" s="3">
        <f>main!F2145</f>
        <v>298.14999999999998</v>
      </c>
      <c r="C2145" s="1">
        <f>IF(D2145=0, main!G2145,poli1!D2145)</f>
        <v>1308</v>
      </c>
      <c r="D2145" s="9">
        <v>1308</v>
      </c>
      <c r="E2145" s="38">
        <v>253.81861860000001</v>
      </c>
      <c r="F2145" s="38">
        <v>69.174000000000007</v>
      </c>
      <c r="G2145" s="38">
        <v>-1.983E-3</v>
      </c>
      <c r="H2145" s="38">
        <v>0.94172705000000001</v>
      </c>
      <c r="I2145" s="38">
        <v>85.814999999999998</v>
      </c>
      <c r="J2145" s="39">
        <v>0</v>
      </c>
      <c r="K2145" s="39">
        <v>0</v>
      </c>
      <c r="L2145" s="38">
        <f t="shared" si="165"/>
        <v>69.174000000000007</v>
      </c>
      <c r="M2145">
        <f t="shared" si="166"/>
        <v>1.7163000000000001E-2</v>
      </c>
      <c r="N2145">
        <f t="shared" si="167"/>
        <v>-396600</v>
      </c>
      <c r="O2145">
        <f>0</f>
        <v>0</v>
      </c>
      <c r="P2145">
        <f t="shared" si="168"/>
        <v>0</v>
      </c>
      <c r="Q2145">
        <f t="shared" si="169"/>
        <v>0</v>
      </c>
    </row>
    <row r="2146" spans="1:17" x14ac:dyDescent="0.25">
      <c r="A2146" s="2" t="str">
        <f>Table1[[#This Row],[XNAME]]</f>
        <v>TiCl2</v>
      </c>
      <c r="B2146" s="3">
        <f>main!F2146</f>
        <v>298.14999999999998</v>
      </c>
      <c r="C2146" s="1">
        <f>IF(D2146=0, main!G2146,poli1!D2146)</f>
        <v>2000</v>
      </c>
      <c r="D2146" s="9">
        <v>2000</v>
      </c>
      <c r="E2146" s="38">
        <v>343.79045300000001</v>
      </c>
      <c r="F2146" s="38">
        <v>109</v>
      </c>
      <c r="G2146" s="38">
        <v>0</v>
      </c>
      <c r="H2146" s="38">
        <v>1.22239962</v>
      </c>
      <c r="I2146" s="38">
        <v>0</v>
      </c>
      <c r="J2146" s="39">
        <v>0</v>
      </c>
      <c r="K2146" s="39">
        <v>0</v>
      </c>
      <c r="L2146" s="38">
        <f t="shared" si="165"/>
        <v>109</v>
      </c>
      <c r="M2146">
        <f t="shared" si="166"/>
        <v>0</v>
      </c>
      <c r="N2146">
        <f t="shared" si="167"/>
        <v>0</v>
      </c>
      <c r="O2146">
        <f>0</f>
        <v>0</v>
      </c>
      <c r="P2146">
        <f t="shared" si="168"/>
        <v>0</v>
      </c>
      <c r="Q2146">
        <f t="shared" si="169"/>
        <v>0</v>
      </c>
    </row>
    <row r="2147" spans="1:17" x14ac:dyDescent="0.25">
      <c r="A2147" s="2" t="str">
        <f>Table1[[#This Row],[XNAME]]</f>
        <v>TiF</v>
      </c>
      <c r="B2147" s="3">
        <f>main!F2147</f>
        <v>298.14999999999998</v>
      </c>
      <c r="C2147" s="1">
        <f>IF(D2147=0, main!G2147,poli1!D2147)</f>
        <v>1500</v>
      </c>
      <c r="D2147" s="9">
        <v>1500</v>
      </c>
      <c r="E2147" s="38">
        <v>345.13171387</v>
      </c>
      <c r="F2147" s="38">
        <v>42.73514557</v>
      </c>
      <c r="G2147" s="38">
        <v>-2.2523600000000001E-3</v>
      </c>
      <c r="H2147" s="38">
        <v>0.44340955999999998</v>
      </c>
      <c r="I2147" s="38">
        <v>-104.49969482</v>
      </c>
      <c r="J2147" s="39">
        <v>394.72857670000002</v>
      </c>
      <c r="K2147" s="39">
        <v>-470.18969729999998</v>
      </c>
      <c r="L2147" s="38">
        <f t="shared" si="165"/>
        <v>42.73514557</v>
      </c>
      <c r="M2147">
        <f t="shared" si="166"/>
        <v>-2.0899938964000001E-2</v>
      </c>
      <c r="N2147">
        <f t="shared" si="167"/>
        <v>-450472</v>
      </c>
      <c r="O2147">
        <f>0</f>
        <v>0</v>
      </c>
      <c r="P2147">
        <f t="shared" si="168"/>
        <v>2.3683714602E-5</v>
      </c>
      <c r="Q2147">
        <f t="shared" si="169"/>
        <v>-5.6422763675999994E-9</v>
      </c>
    </row>
    <row r="2148" spans="1:17" x14ac:dyDescent="0.25">
      <c r="A2148" s="2" t="str">
        <f>Table1[[#This Row],[XNAME]]</f>
        <v>TiF2</v>
      </c>
      <c r="B2148" s="3">
        <f>main!F2148</f>
        <v>298.14999999999998</v>
      </c>
      <c r="C2148" s="1">
        <f>IF(D2148=0, main!G2148,poli1!D2148)</f>
        <v>2000</v>
      </c>
      <c r="D2148" s="9">
        <v>2000</v>
      </c>
      <c r="E2148" s="38">
        <v>216.96502989000001</v>
      </c>
      <c r="F2148" s="38">
        <v>59.203000000000003</v>
      </c>
      <c r="G2148" s="38">
        <v>0</v>
      </c>
      <c r="H2148" s="38">
        <v>0.73646270999999996</v>
      </c>
      <c r="I2148" s="38">
        <v>113.985</v>
      </c>
      <c r="J2148" s="39">
        <v>0</v>
      </c>
      <c r="K2148" s="39">
        <v>0</v>
      </c>
      <c r="L2148" s="38">
        <f t="shared" si="165"/>
        <v>59.203000000000003</v>
      </c>
      <c r="M2148">
        <f t="shared" si="166"/>
        <v>2.2797000000000001E-2</v>
      </c>
      <c r="N2148">
        <f t="shared" si="167"/>
        <v>0</v>
      </c>
      <c r="O2148">
        <f>0</f>
        <v>0</v>
      </c>
      <c r="P2148">
        <f t="shared" si="168"/>
        <v>0</v>
      </c>
      <c r="Q2148">
        <f t="shared" si="169"/>
        <v>0</v>
      </c>
    </row>
    <row r="2149" spans="1:17" x14ac:dyDescent="0.25">
      <c r="A2149" s="2" t="str">
        <f>Table1[[#This Row],[XNAME]]</f>
        <v>TiF2</v>
      </c>
      <c r="B2149" s="3">
        <f>main!F2149</f>
        <v>298.14999999999998</v>
      </c>
      <c r="C2149" s="1">
        <f>IF(D2149=0, main!G2149,poli1!D2149)</f>
        <v>1500</v>
      </c>
      <c r="D2149" s="9">
        <v>1500</v>
      </c>
      <c r="E2149" s="38">
        <v>291.70227051000001</v>
      </c>
      <c r="F2149" s="38">
        <v>20.160289760000001</v>
      </c>
      <c r="G2149" s="38">
        <v>-7.582E-4</v>
      </c>
      <c r="H2149" s="38">
        <v>-5.1413510000000003E-2</v>
      </c>
      <c r="I2149" s="38">
        <v>688.60534668000003</v>
      </c>
      <c r="J2149" s="39">
        <v>-2178.9399414</v>
      </c>
      <c r="K2149" s="39">
        <v>3218.2270508000001</v>
      </c>
      <c r="L2149" s="38">
        <f t="shared" si="165"/>
        <v>20.160289760000001</v>
      </c>
      <c r="M2149">
        <f t="shared" si="166"/>
        <v>0.13772106933600001</v>
      </c>
      <c r="N2149">
        <f t="shared" si="167"/>
        <v>-151640</v>
      </c>
      <c r="O2149">
        <f>0</f>
        <v>0</v>
      </c>
      <c r="P2149">
        <f t="shared" si="168"/>
        <v>-1.3073639648399999E-4</v>
      </c>
      <c r="Q2149">
        <f t="shared" si="169"/>
        <v>3.8618724609600005E-8</v>
      </c>
    </row>
    <row r="2150" spans="1:17" x14ac:dyDescent="0.25">
      <c r="A2150" s="2" t="str">
        <f>Table1[[#This Row],[XNAME]]</f>
        <v>TiF3</v>
      </c>
      <c r="B2150" s="3">
        <f>main!F2150</f>
        <v>298.14999999999998</v>
      </c>
      <c r="C2150" s="1">
        <f>IF(D2150=0, main!G2150,poli1!D2150)</f>
        <v>2000</v>
      </c>
      <c r="D2150" s="9">
        <v>2000</v>
      </c>
      <c r="E2150" s="38">
        <v>300.0916229</v>
      </c>
      <c r="F2150" s="38">
        <v>87.536000000000001</v>
      </c>
      <c r="G2150" s="38">
        <v>0</v>
      </c>
      <c r="H2150" s="38">
        <v>1.3964317900000001</v>
      </c>
      <c r="I2150" s="38">
        <v>74.86</v>
      </c>
      <c r="J2150" s="39">
        <v>0</v>
      </c>
      <c r="K2150" s="39">
        <v>0</v>
      </c>
      <c r="L2150" s="38">
        <f t="shared" si="165"/>
        <v>87.536000000000001</v>
      </c>
      <c r="M2150">
        <f t="shared" si="166"/>
        <v>1.4971999999999999E-2</v>
      </c>
      <c r="N2150">
        <f t="shared" si="167"/>
        <v>0</v>
      </c>
      <c r="O2150">
        <f>0</f>
        <v>0</v>
      </c>
      <c r="P2150">
        <f t="shared" si="168"/>
        <v>0</v>
      </c>
      <c r="Q2150">
        <f t="shared" si="169"/>
        <v>0</v>
      </c>
    </row>
    <row r="2151" spans="1:17" x14ac:dyDescent="0.25">
      <c r="A2151" s="2" t="str">
        <f>Table1[[#This Row],[XNAME]]</f>
        <v>TiF3</v>
      </c>
      <c r="B2151" s="3">
        <f>main!F2151</f>
        <v>298.14999999999998</v>
      </c>
      <c r="C2151" s="1">
        <f>IF(D2151=0, main!G2151,poli1!D2151)</f>
        <v>1500</v>
      </c>
      <c r="D2151" s="9">
        <v>1500</v>
      </c>
      <c r="E2151" s="38">
        <v>385.15881347999999</v>
      </c>
      <c r="F2151" s="38">
        <v>45.160949709999997</v>
      </c>
      <c r="G2151" s="38">
        <v>-6.8594999999999995E-4</v>
      </c>
      <c r="H2151" s="38">
        <v>0.22407042999999999</v>
      </c>
      <c r="I2151" s="38">
        <v>466.88446045000001</v>
      </c>
      <c r="J2151" s="39">
        <v>-1124.3007812000001</v>
      </c>
      <c r="K2151" s="39">
        <v>1333.7604980999999</v>
      </c>
      <c r="L2151" s="38">
        <f t="shared" si="165"/>
        <v>45.160949709999997</v>
      </c>
      <c r="M2151">
        <f t="shared" si="166"/>
        <v>9.3376892089999997E-2</v>
      </c>
      <c r="N2151">
        <f t="shared" si="167"/>
        <v>-137190</v>
      </c>
      <c r="O2151">
        <f>0</f>
        <v>0</v>
      </c>
      <c r="P2151">
        <f t="shared" si="168"/>
        <v>-6.7458046872000005E-5</v>
      </c>
      <c r="Q2151">
        <f t="shared" si="169"/>
        <v>1.6005125977199998E-8</v>
      </c>
    </row>
    <row r="2152" spans="1:17" x14ac:dyDescent="0.25">
      <c r="A2152" s="2" t="str">
        <f>Table1[[#This Row],[XNAME]]</f>
        <v>TiF4</v>
      </c>
      <c r="B2152" s="3">
        <f>main!F2152</f>
        <v>298.14999999999998</v>
      </c>
      <c r="C2152" s="1">
        <f>IF(D2152=0, main!G2152,poli1!D2152)</f>
        <v>650</v>
      </c>
      <c r="D2152" s="9">
        <v>650</v>
      </c>
      <c r="E2152" s="38">
        <v>470.58060174000002</v>
      </c>
      <c r="F2152" s="38">
        <v>139.80099999999999</v>
      </c>
      <c r="G2152" s="38">
        <v>-1.1913E-2</v>
      </c>
      <c r="H2152" s="38">
        <v>2.9617048700000002</v>
      </c>
      <c r="I2152" s="38">
        <v>21.835000000000001</v>
      </c>
      <c r="J2152" s="39">
        <v>0</v>
      </c>
      <c r="K2152" s="39">
        <v>0</v>
      </c>
      <c r="L2152" s="38">
        <f t="shared" si="165"/>
        <v>139.80099999999999</v>
      </c>
      <c r="M2152">
        <f t="shared" si="166"/>
        <v>4.3670000000000002E-3</v>
      </c>
      <c r="N2152">
        <f t="shared" si="167"/>
        <v>-2382600</v>
      </c>
      <c r="O2152">
        <f>0</f>
        <v>0</v>
      </c>
      <c r="P2152">
        <f t="shared" si="168"/>
        <v>0</v>
      </c>
      <c r="Q2152">
        <f t="shared" si="169"/>
        <v>0</v>
      </c>
    </row>
    <row r="2153" spans="1:17" x14ac:dyDescent="0.25">
      <c r="A2153" s="2" t="str">
        <f>Table1[[#This Row],[XNAME]]</f>
        <v>TiF4</v>
      </c>
      <c r="B2153" s="3">
        <f>main!F2153</f>
        <v>298.14999999999998</v>
      </c>
      <c r="C2153" s="1">
        <f>IF(D2153=0, main!G2153,poli1!D2153)</f>
        <v>2000</v>
      </c>
      <c r="D2153" s="9">
        <v>2000</v>
      </c>
      <c r="E2153" s="38">
        <v>536.19392605999997</v>
      </c>
      <c r="F2153" s="38">
        <v>138</v>
      </c>
      <c r="G2153" s="38">
        <v>0</v>
      </c>
      <c r="H2153" s="38">
        <v>-1.71420043</v>
      </c>
      <c r="I2153" s="38">
        <v>0</v>
      </c>
      <c r="J2153" s="39">
        <v>0</v>
      </c>
      <c r="K2153" s="39">
        <v>0</v>
      </c>
      <c r="L2153" s="38">
        <f t="shared" si="165"/>
        <v>138</v>
      </c>
      <c r="M2153">
        <f t="shared" si="166"/>
        <v>0</v>
      </c>
      <c r="N2153">
        <f t="shared" si="167"/>
        <v>0</v>
      </c>
      <c r="O2153">
        <f>0</f>
        <v>0</v>
      </c>
      <c r="P2153">
        <f t="shared" si="168"/>
        <v>0</v>
      </c>
      <c r="Q2153">
        <f t="shared" si="169"/>
        <v>0</v>
      </c>
    </row>
    <row r="2154" spans="1:17" x14ac:dyDescent="0.25">
      <c r="A2154" s="2" t="str">
        <f>Table1[[#This Row],[XNAME]]</f>
        <v>TiF4</v>
      </c>
      <c r="B2154" s="3">
        <f>main!F2154</f>
        <v>298.14999999999998</v>
      </c>
      <c r="C2154" s="1">
        <f>IF(D2154=0, main!G2154,poli1!D2154)</f>
        <v>1500</v>
      </c>
      <c r="D2154" s="9">
        <v>1500</v>
      </c>
      <c r="E2154" s="38">
        <v>494.24737549000002</v>
      </c>
      <c r="F2154" s="38">
        <v>81.9296875</v>
      </c>
      <c r="G2154" s="38">
        <v>-5.0003199999999999E-3</v>
      </c>
      <c r="H2154" s="38">
        <v>1.16356444</v>
      </c>
      <c r="I2154" s="38">
        <v>269.62609863</v>
      </c>
      <c r="J2154" s="39">
        <v>-683.18249509999998</v>
      </c>
      <c r="K2154" s="39">
        <v>899.15661620000003</v>
      </c>
      <c r="L2154" s="38">
        <f t="shared" si="165"/>
        <v>81.9296875</v>
      </c>
      <c r="M2154">
        <f t="shared" si="166"/>
        <v>5.3925219726E-2</v>
      </c>
      <c r="N2154">
        <f t="shared" si="167"/>
        <v>-1000064</v>
      </c>
      <c r="O2154">
        <f>0</f>
        <v>0</v>
      </c>
      <c r="P2154">
        <f t="shared" si="168"/>
        <v>-4.0990949705999998E-5</v>
      </c>
      <c r="Q2154">
        <f t="shared" si="169"/>
        <v>1.0789879394400001E-8</v>
      </c>
    </row>
    <row r="2155" spans="1:17" x14ac:dyDescent="0.25">
      <c r="A2155" s="2" t="str">
        <f>Table1[[#This Row],[XNAME]]</f>
        <v>TiH2</v>
      </c>
      <c r="B2155" s="3">
        <f>main!F2155</f>
        <v>298.14999999999998</v>
      </c>
      <c r="C2155" s="1">
        <f>IF(D2155=0, main!G2155,poli1!D2155)</f>
        <v>2000</v>
      </c>
      <c r="D2155" s="9">
        <v>2000</v>
      </c>
      <c r="E2155" s="38">
        <v>46.529000000000003</v>
      </c>
      <c r="F2155" s="38">
        <v>15.794</v>
      </c>
      <c r="G2155" s="38">
        <v>0</v>
      </c>
      <c r="H2155" s="38">
        <v>0.78854000000000002</v>
      </c>
      <c r="I2155" s="38">
        <v>382.41</v>
      </c>
      <c r="J2155" s="39">
        <v>-410.21</v>
      </c>
      <c r="K2155" s="39">
        <v>0</v>
      </c>
      <c r="L2155" s="38">
        <f t="shared" si="165"/>
        <v>15.794</v>
      </c>
      <c r="M2155">
        <f t="shared" si="166"/>
        <v>7.6482000000000008E-2</v>
      </c>
      <c r="N2155">
        <f t="shared" si="167"/>
        <v>0</v>
      </c>
      <c r="O2155">
        <f>0</f>
        <v>0</v>
      </c>
      <c r="P2155">
        <f t="shared" si="168"/>
        <v>-2.4612599999999999E-5</v>
      </c>
      <c r="Q2155">
        <f t="shared" si="169"/>
        <v>0</v>
      </c>
    </row>
    <row r="2156" spans="1:17" x14ac:dyDescent="0.25">
      <c r="A2156" s="2" t="str">
        <f>Table1[[#This Row],[XNAME]]</f>
        <v>TiI</v>
      </c>
      <c r="B2156" s="3">
        <f>main!F2156</f>
        <v>298.14999999999998</v>
      </c>
      <c r="C2156" s="1">
        <f>IF(D2156=0, main!G2156,poli1!D2156)</f>
        <v>1500</v>
      </c>
      <c r="D2156" s="9">
        <v>1500</v>
      </c>
      <c r="E2156" s="38">
        <v>369.20617676000001</v>
      </c>
      <c r="F2156" s="38">
        <v>41.424247739999998</v>
      </c>
      <c r="G2156" s="38">
        <v>-1.5745799999999999E-3</v>
      </c>
      <c r="H2156" s="38">
        <v>0.33594632000000002</v>
      </c>
      <c r="I2156" s="38">
        <v>-2.33363056</v>
      </c>
      <c r="J2156" s="39">
        <v>82.831161499999993</v>
      </c>
      <c r="K2156" s="39">
        <v>-157.9928894</v>
      </c>
      <c r="L2156" s="38">
        <f t="shared" si="165"/>
        <v>41.424247739999998</v>
      </c>
      <c r="M2156">
        <f t="shared" si="166"/>
        <v>-4.6672611200000003E-4</v>
      </c>
      <c r="N2156">
        <f t="shared" si="167"/>
        <v>-314916</v>
      </c>
      <c r="O2156">
        <f>0</f>
        <v>0</v>
      </c>
      <c r="P2156">
        <f t="shared" si="168"/>
        <v>4.9698696899999996E-6</v>
      </c>
      <c r="Q2156">
        <f t="shared" si="169"/>
        <v>-1.8959146728E-9</v>
      </c>
    </row>
    <row r="2157" spans="1:17" x14ac:dyDescent="0.25">
      <c r="A2157" s="2" t="str">
        <f>Table1[[#This Row],[XNAME]]</f>
        <v>TiI2</v>
      </c>
      <c r="B2157" s="3">
        <f>main!F2157</f>
        <v>298.14999999999998</v>
      </c>
      <c r="C2157" s="1">
        <f>IF(D2157=0, main!G2157,poli1!D2157)</f>
        <v>2000</v>
      </c>
      <c r="D2157" s="9">
        <v>2000</v>
      </c>
      <c r="E2157" s="38">
        <v>293.68853204999999</v>
      </c>
      <c r="F2157" s="38">
        <v>67.38</v>
      </c>
      <c r="G2157" s="38">
        <v>0</v>
      </c>
      <c r="H2157" s="38">
        <v>0.42271691</v>
      </c>
      <c r="I2157" s="38">
        <v>94.25</v>
      </c>
      <c r="J2157" s="39">
        <v>0</v>
      </c>
      <c r="K2157" s="39">
        <v>0</v>
      </c>
      <c r="L2157" s="38">
        <f t="shared" si="165"/>
        <v>67.38</v>
      </c>
      <c r="M2157">
        <f t="shared" si="166"/>
        <v>1.8849999999999999E-2</v>
      </c>
      <c r="N2157">
        <f t="shared" si="167"/>
        <v>0</v>
      </c>
      <c r="O2157">
        <f>0</f>
        <v>0</v>
      </c>
      <c r="P2157">
        <f t="shared" si="168"/>
        <v>0</v>
      </c>
      <c r="Q2157">
        <f t="shared" si="169"/>
        <v>0</v>
      </c>
    </row>
    <row r="2158" spans="1:17" x14ac:dyDescent="0.25">
      <c r="A2158" s="2" t="str">
        <f>Table1[[#This Row],[XNAME]]</f>
        <v>TiI2</v>
      </c>
      <c r="B2158" s="3">
        <f>main!F2158</f>
        <v>298.14999999999998</v>
      </c>
      <c r="C2158" s="1">
        <f>IF(D2158=0, main!G2158,poli1!D2158)</f>
        <v>1500</v>
      </c>
      <c r="D2158" s="9">
        <v>1500</v>
      </c>
      <c r="E2158" s="38">
        <v>380.65808105999997</v>
      </c>
      <c r="F2158" s="38">
        <v>34.542236330000001</v>
      </c>
      <c r="G2158" s="38">
        <v>6.1375000000000004E-4</v>
      </c>
      <c r="H2158" s="38">
        <v>-0.13525951</v>
      </c>
      <c r="I2158" s="38">
        <v>582.64990234000004</v>
      </c>
      <c r="J2158" s="39">
        <v>-1909.4946289</v>
      </c>
      <c r="K2158" s="39">
        <v>2862.6943359000002</v>
      </c>
      <c r="L2158" s="38">
        <f t="shared" si="165"/>
        <v>34.542236330000001</v>
      </c>
      <c r="M2158">
        <f t="shared" si="166"/>
        <v>0.11652998046800001</v>
      </c>
      <c r="N2158">
        <f t="shared" si="167"/>
        <v>122750.00000000001</v>
      </c>
      <c r="O2158">
        <f>0</f>
        <v>0</v>
      </c>
      <c r="P2158">
        <f t="shared" si="168"/>
        <v>-1.1456967773399999E-4</v>
      </c>
      <c r="Q2158">
        <f t="shared" si="169"/>
        <v>3.4352332030800006E-8</v>
      </c>
    </row>
    <row r="2159" spans="1:17" x14ac:dyDescent="0.25">
      <c r="A2159" s="2" t="str">
        <f>Table1[[#This Row],[XNAME]]</f>
        <v>TiI3</v>
      </c>
      <c r="B2159" s="3">
        <f>main!F2159</f>
        <v>298.14999999999998</v>
      </c>
      <c r="C2159" s="1">
        <f>IF(D2159=0, main!G2159,poli1!D2159)</f>
        <v>2000</v>
      </c>
      <c r="D2159" s="9">
        <v>2000</v>
      </c>
      <c r="E2159" s="38">
        <v>447.90416820000002</v>
      </c>
      <c r="F2159" s="38">
        <v>103.026</v>
      </c>
      <c r="G2159" s="38">
        <v>0</v>
      </c>
      <c r="H2159" s="38">
        <v>0.73605156999999999</v>
      </c>
      <c r="I2159" s="38">
        <v>49.87</v>
      </c>
      <c r="J2159" s="39">
        <v>0</v>
      </c>
      <c r="K2159" s="39">
        <v>0</v>
      </c>
      <c r="L2159" s="38">
        <f t="shared" si="165"/>
        <v>103.026</v>
      </c>
      <c r="M2159">
        <f t="shared" si="166"/>
        <v>9.9740000000000002E-3</v>
      </c>
      <c r="N2159">
        <f t="shared" si="167"/>
        <v>0</v>
      </c>
      <c r="O2159">
        <f>0</f>
        <v>0</v>
      </c>
      <c r="P2159">
        <f t="shared" si="168"/>
        <v>0</v>
      </c>
      <c r="Q2159">
        <f t="shared" si="169"/>
        <v>0</v>
      </c>
    </row>
    <row r="2160" spans="1:17" x14ac:dyDescent="0.25">
      <c r="A2160" s="2" t="str">
        <f>Table1[[#This Row],[XNAME]]</f>
        <v>TiI3</v>
      </c>
      <c r="B2160" s="3">
        <f>main!F2160</f>
        <v>298.14999999999998</v>
      </c>
      <c r="C2160" s="1">
        <f>IF(D2160=0, main!G2160,poli1!D2160)</f>
        <v>1500</v>
      </c>
      <c r="D2160" s="9">
        <v>1500</v>
      </c>
      <c r="E2160" s="38">
        <v>532.58911133000004</v>
      </c>
      <c r="F2160" s="38">
        <v>63.618629460000001</v>
      </c>
      <c r="G2160" s="38">
        <v>2.2582E-4</v>
      </c>
      <c r="H2160" s="38">
        <v>0.14543563000000001</v>
      </c>
      <c r="I2160" s="38">
        <v>358.15753174000002</v>
      </c>
      <c r="J2160" s="39">
        <v>-1075.9533690999999</v>
      </c>
      <c r="K2160" s="39">
        <v>1507.1838379000001</v>
      </c>
      <c r="L2160" s="38">
        <f t="shared" si="165"/>
        <v>63.618629460000001</v>
      </c>
      <c r="M2160">
        <f t="shared" si="166"/>
        <v>7.1631506348000001E-2</v>
      </c>
      <c r="N2160">
        <f t="shared" si="167"/>
        <v>45164</v>
      </c>
      <c r="O2160">
        <f>0</f>
        <v>0</v>
      </c>
      <c r="P2160">
        <f t="shared" si="168"/>
        <v>-6.4557202145999997E-5</v>
      </c>
      <c r="Q2160">
        <f t="shared" si="169"/>
        <v>1.8086206054800001E-8</v>
      </c>
    </row>
    <row r="2161" spans="1:17" x14ac:dyDescent="0.25">
      <c r="A2161" s="2" t="str">
        <f>Table1[[#This Row],[XNAME]]</f>
        <v>TiI4</v>
      </c>
      <c r="B2161" s="3">
        <f>main!F2161</f>
        <v>298.14999999999998</v>
      </c>
      <c r="C2161" s="1">
        <f>IF(D2161=0, main!G2161,poli1!D2161)</f>
        <v>379</v>
      </c>
      <c r="D2161" s="9">
        <v>379</v>
      </c>
      <c r="E2161" s="38">
        <v>383.37708950000001</v>
      </c>
      <c r="F2161" s="38">
        <v>74.858000000000004</v>
      </c>
      <c r="G2161" s="38">
        <v>0</v>
      </c>
      <c r="H2161" s="38">
        <v>7.4325779999999994E-2</v>
      </c>
      <c r="I2161" s="38">
        <v>850.94500000000005</v>
      </c>
      <c r="J2161" s="39">
        <v>0</v>
      </c>
      <c r="K2161" s="39">
        <v>0</v>
      </c>
      <c r="L2161" s="38">
        <f t="shared" si="165"/>
        <v>74.858000000000004</v>
      </c>
      <c r="M2161">
        <f t="shared" si="166"/>
        <v>0.17018900000000001</v>
      </c>
      <c r="N2161">
        <f t="shared" si="167"/>
        <v>0</v>
      </c>
      <c r="O2161">
        <f>0</f>
        <v>0</v>
      </c>
      <c r="P2161">
        <f t="shared" si="168"/>
        <v>0</v>
      </c>
      <c r="Q2161">
        <f t="shared" si="169"/>
        <v>0</v>
      </c>
    </row>
    <row r="2162" spans="1:17" x14ac:dyDescent="0.25">
      <c r="A2162" s="2" t="str">
        <f>Table1[[#This Row],[XNAME]]</f>
        <v>TiI4</v>
      </c>
      <c r="B2162" s="3">
        <f>main!F2162</f>
        <v>298.14999999999998</v>
      </c>
      <c r="C2162" s="1">
        <f>IF(D2162=0, main!G2162,poli1!D2162)</f>
        <v>1500</v>
      </c>
      <c r="D2162" s="9">
        <v>1500</v>
      </c>
      <c r="E2162" s="38">
        <v>704.90742488000001</v>
      </c>
      <c r="F2162" s="38">
        <v>156.5</v>
      </c>
      <c r="G2162" s="38">
        <v>0</v>
      </c>
      <c r="H2162" s="38">
        <v>-0.98709988000000004</v>
      </c>
      <c r="I2162" s="38">
        <v>0</v>
      </c>
      <c r="J2162" s="39">
        <v>0</v>
      </c>
      <c r="K2162" s="39">
        <v>0</v>
      </c>
      <c r="L2162" s="38">
        <f t="shared" si="165"/>
        <v>156.5</v>
      </c>
      <c r="M2162">
        <f t="shared" si="166"/>
        <v>0</v>
      </c>
      <c r="N2162">
        <f t="shared" si="167"/>
        <v>0</v>
      </c>
      <c r="O2162">
        <f>0</f>
        <v>0</v>
      </c>
      <c r="P2162">
        <f t="shared" si="168"/>
        <v>0</v>
      </c>
      <c r="Q2162">
        <f t="shared" si="169"/>
        <v>0</v>
      </c>
    </row>
    <row r="2163" spans="1:17" x14ac:dyDescent="0.25">
      <c r="A2163" s="2" t="str">
        <f>Table1[[#This Row],[XNAME]]</f>
        <v>TiI4</v>
      </c>
      <c r="B2163" s="3">
        <f>main!F2163</f>
        <v>298.14999999999998</v>
      </c>
      <c r="C2163" s="1">
        <f>IF(D2163=0, main!G2163,poli1!D2163)</f>
        <v>1500</v>
      </c>
      <c r="D2163" s="9">
        <v>1500</v>
      </c>
      <c r="E2163" s="38">
        <v>698.29248046999999</v>
      </c>
      <c r="F2163" s="38">
        <v>106.91244507</v>
      </c>
      <c r="G2163" s="38">
        <v>-2.0335499999999999E-3</v>
      </c>
      <c r="H2163" s="38">
        <v>0.79630970999999995</v>
      </c>
      <c r="I2163" s="38">
        <v>12.68447304</v>
      </c>
      <c r="J2163" s="39">
        <v>-33.169593800000001</v>
      </c>
      <c r="K2163" s="39">
        <v>44.636733999999997</v>
      </c>
      <c r="L2163" s="38">
        <f t="shared" si="165"/>
        <v>106.91244507</v>
      </c>
      <c r="M2163">
        <f t="shared" si="166"/>
        <v>2.5368946080000002E-3</v>
      </c>
      <c r="N2163">
        <f t="shared" si="167"/>
        <v>-406709.99999999994</v>
      </c>
      <c r="O2163">
        <f>0</f>
        <v>0</v>
      </c>
      <c r="P2163">
        <f t="shared" si="168"/>
        <v>-1.9901756280000001E-6</v>
      </c>
      <c r="Q2163">
        <f t="shared" si="169"/>
        <v>5.3564080800000003E-10</v>
      </c>
    </row>
    <row r="2164" spans="1:17" x14ac:dyDescent="0.25">
      <c r="A2164" s="2" t="str">
        <f>Table1[[#This Row],[XNAME]]</f>
        <v>TiI</v>
      </c>
      <c r="B2164" s="3">
        <f>main!F2164</f>
        <v>298.14999999999998</v>
      </c>
      <c r="C2164" s="1">
        <f>IF(D2164=0, main!G2164,poli1!D2164)</f>
        <v>2000</v>
      </c>
      <c r="D2164" s="9">
        <v>2000</v>
      </c>
      <c r="E2164" s="38">
        <v>204.92215415999999</v>
      </c>
      <c r="F2164" s="38">
        <v>47.518999999999998</v>
      </c>
      <c r="G2164" s="38">
        <v>0</v>
      </c>
      <c r="H2164" s="38">
        <v>0.30376315999999998</v>
      </c>
      <c r="I2164" s="38">
        <v>41.604999999999997</v>
      </c>
      <c r="J2164" s="39">
        <v>0</v>
      </c>
      <c r="K2164" s="39">
        <v>0</v>
      </c>
      <c r="L2164" s="38">
        <f t="shared" si="165"/>
        <v>47.518999999999998</v>
      </c>
      <c r="M2164">
        <f t="shared" si="166"/>
        <v>8.3209999999999985E-3</v>
      </c>
      <c r="N2164">
        <f t="shared" si="167"/>
        <v>0</v>
      </c>
      <c r="O2164">
        <f>0</f>
        <v>0</v>
      </c>
      <c r="P2164">
        <f t="shared" si="168"/>
        <v>0</v>
      </c>
      <c r="Q2164">
        <f t="shared" si="169"/>
        <v>0</v>
      </c>
    </row>
    <row r="2165" spans="1:17" x14ac:dyDescent="0.25">
      <c r="A2165" s="2" t="str">
        <f>Table1[[#This Row],[XNAME]]</f>
        <v>NTi</v>
      </c>
      <c r="B2165" s="3">
        <f>main!F2165</f>
        <v>298.14999999999998</v>
      </c>
      <c r="C2165" s="1">
        <f>IF(D2165=0, main!G2165,poli1!D2165)</f>
        <v>1500</v>
      </c>
      <c r="D2165" s="9">
        <v>1500</v>
      </c>
      <c r="E2165" s="38">
        <v>279.18572998000002</v>
      </c>
      <c r="F2165" s="38">
        <v>25.08137894</v>
      </c>
      <c r="G2165" s="38">
        <v>-1.8283000000000001E-4</v>
      </c>
      <c r="H2165" s="38">
        <v>-2.1439219999999998E-2</v>
      </c>
      <c r="I2165" s="38">
        <v>123.05511475</v>
      </c>
      <c r="J2165" s="39">
        <v>-302.97918700000002</v>
      </c>
      <c r="K2165" s="39">
        <v>399.31225590000003</v>
      </c>
      <c r="L2165" s="38">
        <f t="shared" si="165"/>
        <v>25.08137894</v>
      </c>
      <c r="M2165">
        <f t="shared" si="166"/>
        <v>2.4611022949999999E-2</v>
      </c>
      <c r="N2165">
        <f t="shared" si="167"/>
        <v>-36566</v>
      </c>
      <c r="O2165">
        <f>0</f>
        <v>0</v>
      </c>
      <c r="P2165">
        <f t="shared" si="168"/>
        <v>-1.8178751220000002E-5</v>
      </c>
      <c r="Q2165">
        <f t="shared" si="169"/>
        <v>4.7917470708000004E-9</v>
      </c>
    </row>
    <row r="2166" spans="1:17" x14ac:dyDescent="0.25">
      <c r="A2166" s="2" t="str">
        <f>Table1[[#This Row],[XNAME]]</f>
        <v>NTi</v>
      </c>
      <c r="B2166" s="3">
        <f>main!F2166</f>
        <v>298.14999999999998</v>
      </c>
      <c r="C2166" s="1">
        <f>IF(D2166=0, main!G2166,poli1!D2166)</f>
        <v>3220</v>
      </c>
      <c r="D2166" s="9">
        <v>3220</v>
      </c>
      <c r="E2166" s="38">
        <v>133.69999999999999</v>
      </c>
      <c r="F2166" s="38">
        <v>42.83</v>
      </c>
      <c r="G2166" s="38">
        <v>0</v>
      </c>
      <c r="H2166" s="38">
        <v>1.3158000000000001</v>
      </c>
      <c r="I2166" s="38">
        <v>44.39</v>
      </c>
      <c r="J2166" s="39">
        <v>1.3132999999999999</v>
      </c>
      <c r="K2166" s="39">
        <v>0</v>
      </c>
      <c r="L2166" s="38">
        <f t="shared" si="165"/>
        <v>42.83</v>
      </c>
      <c r="M2166">
        <f t="shared" si="166"/>
        <v>8.8780000000000005E-3</v>
      </c>
      <c r="N2166">
        <f t="shared" si="167"/>
        <v>0</v>
      </c>
      <c r="O2166">
        <f>0</f>
        <v>0</v>
      </c>
      <c r="P2166">
        <f t="shared" si="168"/>
        <v>7.8797999999999989E-8</v>
      </c>
      <c r="Q2166">
        <f t="shared" si="169"/>
        <v>0</v>
      </c>
    </row>
    <row r="2167" spans="1:17" x14ac:dyDescent="0.25">
      <c r="A2167" s="2" t="str">
        <f>Table1[[#This Row],[XNAME]]</f>
        <v>NTi</v>
      </c>
      <c r="B2167" s="3">
        <f>main!F2167</f>
        <v>298.14999999999998</v>
      </c>
      <c r="C2167" s="1">
        <f>IF(D2167=0, main!G2167,poli1!D2167)</f>
        <v>6000</v>
      </c>
      <c r="D2167" s="9">
        <v>6000</v>
      </c>
      <c r="E2167" s="38">
        <v>186.5</v>
      </c>
      <c r="F2167" s="38">
        <v>63.042000000000002</v>
      </c>
      <c r="G2167" s="38">
        <v>0</v>
      </c>
      <c r="H2167" s="38">
        <v>-3.6141000000000001</v>
      </c>
      <c r="I2167" s="38">
        <v>-0.64702999999999999</v>
      </c>
      <c r="J2167" s="39">
        <v>0.2288</v>
      </c>
      <c r="K2167" s="39">
        <v>0</v>
      </c>
      <c r="L2167" s="38">
        <f t="shared" si="165"/>
        <v>63.042000000000002</v>
      </c>
      <c r="M2167">
        <f t="shared" si="166"/>
        <v>-1.2940599999999999E-4</v>
      </c>
      <c r="N2167">
        <f t="shared" si="167"/>
        <v>0</v>
      </c>
      <c r="O2167">
        <f>0</f>
        <v>0</v>
      </c>
      <c r="P2167">
        <f t="shared" si="168"/>
        <v>1.3728000000000001E-8</v>
      </c>
      <c r="Q2167">
        <f t="shared" si="169"/>
        <v>0</v>
      </c>
    </row>
    <row r="2168" spans="1:17" x14ac:dyDescent="0.25">
      <c r="A2168" s="2" t="str">
        <f>Table1[[#This Row],[XNAME]]</f>
        <v>Ti4O7</v>
      </c>
      <c r="B2168" s="3">
        <f>main!F2168</f>
        <v>298.14999999999998</v>
      </c>
      <c r="C2168" s="1">
        <f>IF(D2168=0, main!G2168,poli1!D2168)</f>
        <v>1960</v>
      </c>
      <c r="D2168" s="9">
        <v>1960</v>
      </c>
      <c r="E2168" s="38">
        <v>784.00067330000002</v>
      </c>
      <c r="F2168" s="38">
        <v>246.22399999999999</v>
      </c>
      <c r="G2168" s="38">
        <v>-1.9435500000000001E-2</v>
      </c>
      <c r="H2168" s="38">
        <v>5.2952840300000004</v>
      </c>
      <c r="I2168" s="38">
        <v>240.035</v>
      </c>
      <c r="J2168" s="39">
        <v>0</v>
      </c>
      <c r="K2168" s="39">
        <v>0</v>
      </c>
      <c r="L2168" s="38">
        <f t="shared" si="165"/>
        <v>246.22399999999999</v>
      </c>
      <c r="M2168">
        <f t="shared" si="166"/>
        <v>4.8007000000000001E-2</v>
      </c>
      <c r="N2168">
        <f t="shared" si="167"/>
        <v>-3887100.0000000005</v>
      </c>
      <c r="O2168">
        <f>0</f>
        <v>0</v>
      </c>
      <c r="P2168">
        <f t="shared" si="168"/>
        <v>0</v>
      </c>
      <c r="Q2168">
        <f t="shared" si="169"/>
        <v>0</v>
      </c>
    </row>
    <row r="2169" spans="1:17" x14ac:dyDescent="0.25">
      <c r="A2169" s="2" t="str">
        <f>Table1[[#This Row],[XNAME]]</f>
        <v>Ti4O7</v>
      </c>
      <c r="B2169" s="3">
        <f>main!F2169</f>
        <v>298.14999999999998</v>
      </c>
      <c r="C2169" s="1">
        <f>IF(D2169=0, main!G2169,poli1!D2169)</f>
        <v>5000</v>
      </c>
      <c r="D2169" s="9">
        <v>5000</v>
      </c>
      <c r="E2169" s="38">
        <v>1043.33430524</v>
      </c>
      <c r="F2169" s="38">
        <v>362</v>
      </c>
      <c r="G2169" s="38">
        <v>0</v>
      </c>
      <c r="H2169" s="38">
        <v>0.56787792999999998</v>
      </c>
      <c r="I2169" s="38">
        <v>0</v>
      </c>
      <c r="J2169" s="39">
        <v>0</v>
      </c>
      <c r="K2169" s="39">
        <v>0</v>
      </c>
      <c r="L2169" s="38">
        <f t="shared" si="165"/>
        <v>362</v>
      </c>
      <c r="M2169">
        <f t="shared" si="166"/>
        <v>0</v>
      </c>
      <c r="N2169">
        <f t="shared" si="167"/>
        <v>0</v>
      </c>
      <c r="O2169">
        <f>0</f>
        <v>0</v>
      </c>
      <c r="P2169">
        <f t="shared" si="168"/>
        <v>0</v>
      </c>
      <c r="Q2169">
        <f t="shared" si="169"/>
        <v>0</v>
      </c>
    </row>
    <row r="2170" spans="1:17" x14ac:dyDescent="0.25">
      <c r="A2170" s="2" t="str">
        <f>Table1[[#This Row],[XNAME]]</f>
        <v>TiO</v>
      </c>
      <c r="B2170" s="3">
        <f>main!F2170</f>
        <v>298.14999999999998</v>
      </c>
      <c r="C2170" s="1">
        <f>IF(D2170=0, main!G2170,poli1!D2170)</f>
        <v>1265</v>
      </c>
      <c r="D2170" s="9">
        <v>1265</v>
      </c>
      <c r="E2170" s="38">
        <v>207.97685050000001</v>
      </c>
      <c r="F2170" s="38">
        <v>68.495999999999995</v>
      </c>
      <c r="G2170" s="38">
        <v>-8.5699999999999995E-3</v>
      </c>
      <c r="H2170" s="38">
        <v>1.84684198</v>
      </c>
      <c r="I2170" s="38">
        <v>-203.26</v>
      </c>
      <c r="J2170" s="39">
        <v>527.1</v>
      </c>
      <c r="K2170" s="39">
        <v>0</v>
      </c>
      <c r="L2170" s="38">
        <f t="shared" si="165"/>
        <v>68.495999999999995</v>
      </c>
      <c r="M2170">
        <f t="shared" si="166"/>
        <v>-4.0652000000000001E-2</v>
      </c>
      <c r="N2170">
        <f t="shared" si="167"/>
        <v>-1714000</v>
      </c>
      <c r="O2170">
        <f>0</f>
        <v>0</v>
      </c>
      <c r="P2170">
        <f t="shared" si="168"/>
        <v>3.1626000000000005E-5</v>
      </c>
      <c r="Q2170">
        <f t="shared" si="169"/>
        <v>0</v>
      </c>
    </row>
    <row r="2171" spans="1:17" x14ac:dyDescent="0.25">
      <c r="A2171" s="2" t="str">
        <f>Table1[[#This Row],[XNAME]]</f>
        <v>TiO</v>
      </c>
      <c r="B2171" s="3">
        <f>main!F2171</f>
        <v>298.14999999999998</v>
      </c>
      <c r="C2171" s="1">
        <f>IF(D2171=0, main!G2171,poli1!D2171)</f>
        <v>5000</v>
      </c>
      <c r="D2171" s="9">
        <v>5000</v>
      </c>
      <c r="E2171" s="38">
        <v>211.37723693000001</v>
      </c>
      <c r="F2171" s="38">
        <v>70</v>
      </c>
      <c r="G2171" s="38">
        <v>0</v>
      </c>
      <c r="H2171" s="38">
        <v>-2.31209905</v>
      </c>
      <c r="I2171" s="38">
        <v>0</v>
      </c>
      <c r="J2171" s="39">
        <v>0</v>
      </c>
      <c r="K2171" s="39">
        <v>0</v>
      </c>
      <c r="L2171" s="38">
        <f t="shared" si="165"/>
        <v>70</v>
      </c>
      <c r="M2171">
        <f t="shared" si="166"/>
        <v>0</v>
      </c>
      <c r="N2171">
        <f t="shared" si="167"/>
        <v>0</v>
      </c>
      <c r="O2171">
        <f>0</f>
        <v>0</v>
      </c>
      <c r="P2171">
        <f t="shared" si="168"/>
        <v>0</v>
      </c>
      <c r="Q2171">
        <f t="shared" si="169"/>
        <v>0</v>
      </c>
    </row>
    <row r="2172" spans="1:17" x14ac:dyDescent="0.25">
      <c r="A2172" s="2" t="str">
        <f>Table1[[#This Row],[XNAME]]</f>
        <v>TiO</v>
      </c>
      <c r="B2172" s="3">
        <f>main!F2172</f>
        <v>298.14999999999998</v>
      </c>
      <c r="C2172" s="1">
        <f>IF(D2172=0, main!G2172,poli1!D2172)</f>
        <v>1500</v>
      </c>
      <c r="D2172" s="9">
        <v>1500</v>
      </c>
      <c r="E2172" s="38">
        <v>296.81188965000001</v>
      </c>
      <c r="F2172" s="38">
        <v>27.308822630000002</v>
      </c>
      <c r="G2172" s="38">
        <v>1.9259999999999999E-5</v>
      </c>
      <c r="H2172" s="38">
        <v>-7.4378299999999994E-2</v>
      </c>
      <c r="I2172" s="38">
        <v>91.612472530000005</v>
      </c>
      <c r="J2172" s="39">
        <v>-191.78463740000001</v>
      </c>
      <c r="K2172" s="39">
        <v>236.85980230000001</v>
      </c>
      <c r="L2172" s="38">
        <f t="shared" si="165"/>
        <v>27.308822630000002</v>
      </c>
      <c r="M2172">
        <f t="shared" si="166"/>
        <v>1.8322494506000001E-2</v>
      </c>
      <c r="N2172">
        <f t="shared" si="167"/>
        <v>3851.9999999999995</v>
      </c>
      <c r="O2172">
        <f>0</f>
        <v>0</v>
      </c>
      <c r="P2172">
        <f t="shared" si="168"/>
        <v>-1.1507078243999999E-5</v>
      </c>
      <c r="Q2172">
        <f t="shared" si="169"/>
        <v>2.8423176276000005E-9</v>
      </c>
    </row>
    <row r="2173" spans="1:17" x14ac:dyDescent="0.25">
      <c r="A2173" s="2" t="str">
        <f>Table1[[#This Row],[XNAME]]</f>
        <v>TiO2</v>
      </c>
      <c r="B2173" s="3">
        <f>main!F2173</f>
        <v>298.14999999999998</v>
      </c>
      <c r="C2173" s="1">
        <f>IF(D2173=0, main!G2173,poli1!D2173)</f>
        <v>2185</v>
      </c>
      <c r="D2173" s="9">
        <v>2185</v>
      </c>
      <c r="E2173" s="38">
        <v>200.07132154000001</v>
      </c>
      <c r="F2173" s="38">
        <v>63.195999999999998</v>
      </c>
      <c r="G2173" s="38">
        <v>-5.1735000000000001E-3</v>
      </c>
      <c r="H2173" s="38">
        <v>1.41576496</v>
      </c>
      <c r="I2173" s="38">
        <v>59.1</v>
      </c>
      <c r="J2173" s="39">
        <v>0</v>
      </c>
      <c r="K2173" s="39">
        <v>0</v>
      </c>
      <c r="L2173" s="38">
        <f t="shared" si="165"/>
        <v>63.195999999999998</v>
      </c>
      <c r="M2173">
        <f t="shared" si="166"/>
        <v>1.1820000000000001E-2</v>
      </c>
      <c r="N2173">
        <f t="shared" si="167"/>
        <v>-1034700</v>
      </c>
      <c r="O2173">
        <f>0</f>
        <v>0</v>
      </c>
      <c r="P2173">
        <f t="shared" si="168"/>
        <v>0</v>
      </c>
      <c r="Q2173">
        <f t="shared" si="169"/>
        <v>0</v>
      </c>
    </row>
    <row r="2174" spans="1:17" x14ac:dyDescent="0.25">
      <c r="A2174" s="2" t="str">
        <f>Table1[[#This Row],[XNAME]]</f>
        <v>TiO2</v>
      </c>
      <c r="B2174" s="3">
        <f>main!F2174</f>
        <v>298.14999999999998</v>
      </c>
      <c r="C2174" s="1">
        <f>IF(D2174=0, main!G2174,poli1!D2174)</f>
        <v>5000</v>
      </c>
      <c r="D2174" s="9">
        <v>5000</v>
      </c>
      <c r="E2174" s="38">
        <v>276.30138591999997</v>
      </c>
      <c r="F2174" s="38">
        <v>100</v>
      </c>
      <c r="G2174" s="38">
        <v>0</v>
      </c>
      <c r="H2174" s="38">
        <v>-0.21148075</v>
      </c>
      <c r="I2174" s="38">
        <v>0</v>
      </c>
      <c r="J2174" s="39">
        <v>0</v>
      </c>
      <c r="K2174" s="39">
        <v>0</v>
      </c>
      <c r="L2174" s="38">
        <f t="shared" si="165"/>
        <v>100</v>
      </c>
      <c r="M2174">
        <f t="shared" si="166"/>
        <v>0</v>
      </c>
      <c r="N2174">
        <f t="shared" si="167"/>
        <v>0</v>
      </c>
      <c r="O2174">
        <f>0</f>
        <v>0</v>
      </c>
      <c r="P2174">
        <f t="shared" si="168"/>
        <v>0</v>
      </c>
      <c r="Q2174">
        <f t="shared" si="169"/>
        <v>0</v>
      </c>
    </row>
    <row r="2175" spans="1:17" x14ac:dyDescent="0.25">
      <c r="A2175" s="2" t="str">
        <f>Table1[[#This Row],[XNAME]]</f>
        <v>ANATASE</v>
      </c>
      <c r="B2175" s="3">
        <f>main!F2175</f>
        <v>298.14999999999998</v>
      </c>
      <c r="C2175" s="1">
        <f>IF(D2175=0, main!G2175,poli1!D2175)</f>
        <v>2000</v>
      </c>
      <c r="D2175" s="9">
        <v>2000</v>
      </c>
      <c r="E2175" s="38">
        <v>204.04678104999999</v>
      </c>
      <c r="F2175" s="38">
        <v>65.203999999999994</v>
      </c>
      <c r="G2175" s="38">
        <v>-5.8694999999999997E-3</v>
      </c>
      <c r="H2175" s="38">
        <v>1.5235523</v>
      </c>
      <c r="I2175" s="38">
        <v>54.86</v>
      </c>
      <c r="J2175" s="39">
        <v>0</v>
      </c>
      <c r="K2175" s="39">
        <v>0</v>
      </c>
      <c r="L2175" s="38">
        <f t="shared" si="165"/>
        <v>65.203999999999994</v>
      </c>
      <c r="M2175">
        <f t="shared" si="166"/>
        <v>1.0971999999999999E-2</v>
      </c>
      <c r="N2175">
        <f t="shared" si="167"/>
        <v>-1173900</v>
      </c>
      <c r="O2175">
        <f>0</f>
        <v>0</v>
      </c>
      <c r="P2175">
        <f t="shared" si="168"/>
        <v>0</v>
      </c>
      <c r="Q2175">
        <f t="shared" si="169"/>
        <v>0</v>
      </c>
    </row>
    <row r="2176" spans="1:17" x14ac:dyDescent="0.25">
      <c r="A2176" s="2" t="str">
        <f>Table1[[#This Row],[XNAME]]</f>
        <v>TiO2</v>
      </c>
      <c r="B2176" s="3">
        <f>main!F2176</f>
        <v>298.14999999999998</v>
      </c>
      <c r="C2176" s="1">
        <f>IF(D2176=0, main!G2176,poli1!D2176)</f>
        <v>1500</v>
      </c>
      <c r="D2176" s="9">
        <v>1500</v>
      </c>
      <c r="E2176" s="38">
        <v>330.09094238</v>
      </c>
      <c r="F2176" s="38">
        <v>35.376678470000002</v>
      </c>
      <c r="G2176" s="38">
        <v>-2.0410200000000002E-3</v>
      </c>
      <c r="H2176" s="38">
        <v>0.30259222000000002</v>
      </c>
      <c r="I2176" s="38">
        <v>229.41174315999999</v>
      </c>
      <c r="J2176" s="39">
        <v>-571.30017090000001</v>
      </c>
      <c r="K2176" s="39">
        <v>742.73547359999998</v>
      </c>
      <c r="L2176" s="38">
        <f t="shared" si="165"/>
        <v>35.376678470000002</v>
      </c>
      <c r="M2176">
        <f t="shared" si="166"/>
        <v>4.5882348631999997E-2</v>
      </c>
      <c r="N2176">
        <f t="shared" si="167"/>
        <v>-408204.00000000006</v>
      </c>
      <c r="O2176">
        <f>0</f>
        <v>0</v>
      </c>
      <c r="P2176">
        <f t="shared" si="168"/>
        <v>-3.4278010254E-5</v>
      </c>
      <c r="Q2176">
        <f t="shared" si="169"/>
        <v>8.9128256832000006E-9</v>
      </c>
    </row>
    <row r="2177" spans="1:17" x14ac:dyDescent="0.25">
      <c r="A2177" s="2" t="str">
        <f>Table1[[#This Row],[XNAME]]</f>
        <v>Ti2O3</v>
      </c>
      <c r="B2177" s="3">
        <f>main!F2177</f>
        <v>298.14999999999998</v>
      </c>
      <c r="C2177" s="1">
        <f>IF(D2177=0, main!G2177,poli1!D2177)</f>
        <v>400</v>
      </c>
      <c r="D2177" s="9">
        <v>400</v>
      </c>
      <c r="E2177" s="38">
        <v>77.100566630000003</v>
      </c>
      <c r="F2177" s="38">
        <v>27.221</v>
      </c>
      <c r="G2177" s="38">
        <v>0</v>
      </c>
      <c r="H2177" s="38">
        <v>0.42508196999999998</v>
      </c>
      <c r="I2177" s="38">
        <v>1150.24</v>
      </c>
      <c r="J2177" s="39">
        <v>0</v>
      </c>
      <c r="K2177" s="39">
        <v>0</v>
      </c>
      <c r="L2177" s="38">
        <f t="shared" si="165"/>
        <v>27.221</v>
      </c>
      <c r="M2177">
        <f t="shared" si="166"/>
        <v>0.230048</v>
      </c>
      <c r="N2177">
        <f t="shared" si="167"/>
        <v>0</v>
      </c>
      <c r="O2177">
        <f>0</f>
        <v>0</v>
      </c>
      <c r="P2177">
        <f t="shared" si="168"/>
        <v>0</v>
      </c>
      <c r="Q2177">
        <f t="shared" si="169"/>
        <v>0</v>
      </c>
    </row>
    <row r="2178" spans="1:17" x14ac:dyDescent="0.25">
      <c r="A2178" s="2" t="str">
        <f>Table1[[#This Row],[XNAME]]</f>
        <v>Ti2O3</v>
      </c>
      <c r="B2178" s="3">
        <f>main!F2178</f>
        <v>298.14999999999998</v>
      </c>
      <c r="C2178" s="1">
        <f>IF(D2178=0, main!G2178,poli1!D2178)</f>
        <v>5000</v>
      </c>
      <c r="D2178" s="9">
        <v>5000</v>
      </c>
      <c r="E2178" s="38">
        <v>491.87080451999998</v>
      </c>
      <c r="F2178" s="38">
        <v>170</v>
      </c>
      <c r="G2178" s="38">
        <v>0</v>
      </c>
      <c r="H2178" s="38">
        <v>-1.94800887</v>
      </c>
      <c r="I2178" s="38">
        <v>0</v>
      </c>
      <c r="J2178" s="39">
        <v>0</v>
      </c>
      <c r="K2178" s="39">
        <v>0</v>
      </c>
      <c r="L2178" s="38">
        <f t="shared" si="165"/>
        <v>170</v>
      </c>
      <c r="M2178">
        <f t="shared" si="166"/>
        <v>0</v>
      </c>
      <c r="N2178">
        <f t="shared" si="167"/>
        <v>0</v>
      </c>
      <c r="O2178">
        <f>0</f>
        <v>0</v>
      </c>
      <c r="P2178">
        <f t="shared" si="168"/>
        <v>0</v>
      </c>
      <c r="Q2178">
        <f t="shared" si="169"/>
        <v>0</v>
      </c>
    </row>
    <row r="2179" spans="1:17" x14ac:dyDescent="0.25">
      <c r="A2179" s="2" t="str">
        <f>Table1[[#This Row],[XNAME]]</f>
        <v>Ti3O5</v>
      </c>
      <c r="B2179" s="3">
        <f>main!F2179</f>
        <v>298.14999999999998</v>
      </c>
      <c r="C2179" s="1">
        <f>IF(D2179=0, main!G2179,poli1!D2179)</f>
        <v>448</v>
      </c>
      <c r="D2179" s="9">
        <v>448</v>
      </c>
      <c r="E2179" s="38">
        <v>27863.095576399999</v>
      </c>
      <c r="F2179" s="38">
        <v>8416.0509999999995</v>
      </c>
      <c r="G2179" s="38">
        <v>-0.90457200000000004</v>
      </c>
      <c r="H2179" s="38">
        <v>202.78046950999999</v>
      </c>
      <c r="I2179" s="38">
        <v>-150665.42000000001</v>
      </c>
      <c r="J2179" s="39">
        <v>516375.15</v>
      </c>
      <c r="K2179" s="39">
        <v>0</v>
      </c>
      <c r="L2179" s="38">
        <f t="shared" ref="L2179:L2242" si="170">F2179</f>
        <v>8416.0509999999995</v>
      </c>
      <c r="M2179">
        <f t="shared" ref="M2179:M2242" si="171">2*I2179/10000</f>
        <v>-30.133084000000004</v>
      </c>
      <c r="N2179">
        <f t="shared" ref="N2179:N2242" si="172">2*G2179*(10000)^2</f>
        <v>-180914400</v>
      </c>
      <c r="O2179">
        <f>0</f>
        <v>0</v>
      </c>
      <c r="P2179">
        <f t="shared" ref="P2179:P2242" si="173">6*J2179/(10000)^2</f>
        <v>3.0982509000000005E-2</v>
      </c>
      <c r="Q2179">
        <f t="shared" ref="Q2179:Q2242" si="174">12*K2179/(10000)^3</f>
        <v>0</v>
      </c>
    </row>
    <row r="2180" spans="1:17" x14ac:dyDescent="0.25">
      <c r="A2180" s="2" t="str">
        <f>Table1[[#This Row],[XNAME]]</f>
        <v>Ti3O5</v>
      </c>
      <c r="B2180" s="3">
        <f>main!F2180</f>
        <v>298.14999999999998</v>
      </c>
      <c r="C2180" s="1">
        <f>IF(D2180=0, main!G2180,poli1!D2180)</f>
        <v>5000</v>
      </c>
      <c r="D2180" s="9">
        <v>5000</v>
      </c>
      <c r="E2180" s="38">
        <v>781.56488925999997</v>
      </c>
      <c r="F2180" s="38">
        <v>260</v>
      </c>
      <c r="G2180" s="38">
        <v>0</v>
      </c>
      <c r="H2180" s="38">
        <v>-4.9036976399999999</v>
      </c>
      <c r="I2180" s="38">
        <v>0</v>
      </c>
      <c r="J2180" s="39">
        <v>0</v>
      </c>
      <c r="K2180" s="39">
        <v>0</v>
      </c>
      <c r="L2180" s="38">
        <f t="shared" si="170"/>
        <v>260</v>
      </c>
      <c r="M2180">
        <f t="shared" si="171"/>
        <v>0</v>
      </c>
      <c r="N2180">
        <f t="shared" si="172"/>
        <v>0</v>
      </c>
      <c r="O2180">
        <f>0</f>
        <v>0</v>
      </c>
      <c r="P2180">
        <f t="shared" si="173"/>
        <v>0</v>
      </c>
      <c r="Q2180">
        <f t="shared" si="174"/>
        <v>0</v>
      </c>
    </row>
    <row r="2181" spans="1:17" x14ac:dyDescent="0.25">
      <c r="A2181" s="2" t="str">
        <f>Table1[[#This Row],[XNAME]]</f>
        <v>TiZn2O4</v>
      </c>
      <c r="B2181" s="3">
        <f>main!F2181</f>
        <v>298.14999999999998</v>
      </c>
      <c r="C2181" s="1">
        <f>IF(D2181=0, main!G2181,poli1!D2181)</f>
        <v>2000</v>
      </c>
      <c r="D2181" s="9">
        <v>2000</v>
      </c>
      <c r="E2181" s="38">
        <v>538.26968237999995</v>
      </c>
      <c r="F2181" s="38">
        <v>166.56706</v>
      </c>
      <c r="G2181" s="38">
        <v>-1.6083630000000002E-2</v>
      </c>
      <c r="H2181" s="38">
        <v>6.1480924200000002</v>
      </c>
      <c r="I2181" s="38">
        <v>115.8691</v>
      </c>
      <c r="J2181" s="39">
        <v>0</v>
      </c>
      <c r="K2181" s="39">
        <v>0</v>
      </c>
      <c r="L2181" s="38">
        <f t="shared" si="170"/>
        <v>166.56706</v>
      </c>
      <c r="M2181">
        <f t="shared" si="171"/>
        <v>2.3173820000000001E-2</v>
      </c>
      <c r="N2181">
        <f t="shared" si="172"/>
        <v>-3216726.0000000005</v>
      </c>
      <c r="O2181">
        <f>0</f>
        <v>0</v>
      </c>
      <c r="P2181">
        <f t="shared" si="173"/>
        <v>0</v>
      </c>
      <c r="Q2181">
        <f t="shared" si="174"/>
        <v>0</v>
      </c>
    </row>
    <row r="2182" spans="1:17" x14ac:dyDescent="0.25">
      <c r="A2182" s="2" t="str">
        <f>Table1[[#This Row],[XNAME]]</f>
        <v>TiS2</v>
      </c>
      <c r="B2182" s="3">
        <f>main!F2182</f>
        <v>298.14999999999998</v>
      </c>
      <c r="C2182" s="1">
        <f>IF(D2182=0, main!G2182,poli1!D2182)</f>
        <v>3000</v>
      </c>
      <c r="D2182" s="9">
        <v>3000</v>
      </c>
      <c r="E2182" s="38">
        <v>234.50477083999999</v>
      </c>
      <c r="F2182" s="38">
        <v>65.105000000000004</v>
      </c>
      <c r="G2182" s="38">
        <v>-1.5E-3</v>
      </c>
      <c r="H2182" s="38">
        <v>0.88735706000000003</v>
      </c>
      <c r="I2182" s="38">
        <v>94.08</v>
      </c>
      <c r="J2182" s="39">
        <v>0</v>
      </c>
      <c r="K2182" s="39">
        <v>0</v>
      </c>
      <c r="L2182" s="38">
        <f t="shared" si="170"/>
        <v>65.105000000000004</v>
      </c>
      <c r="M2182">
        <f t="shared" si="171"/>
        <v>1.8815999999999999E-2</v>
      </c>
      <c r="N2182">
        <f t="shared" si="172"/>
        <v>-300000</v>
      </c>
      <c r="O2182">
        <f>0</f>
        <v>0</v>
      </c>
      <c r="P2182">
        <f t="shared" si="173"/>
        <v>0</v>
      </c>
      <c r="Q2182">
        <f t="shared" si="174"/>
        <v>0</v>
      </c>
    </row>
    <row r="2183" spans="1:17" x14ac:dyDescent="0.25">
      <c r="A2183" s="2" t="str">
        <f>Table1[[#This Row],[XNAME]]</f>
        <v>TiS</v>
      </c>
      <c r="B2183" s="3">
        <f>main!F2183</f>
        <v>298.14999999999998</v>
      </c>
      <c r="C2183" s="1">
        <f>IF(D2183=0, main!G2183,poli1!D2183)</f>
        <v>2200</v>
      </c>
      <c r="D2183" s="9">
        <v>2200</v>
      </c>
      <c r="E2183" s="38">
        <v>181.16331650999999</v>
      </c>
      <c r="F2183" s="38">
        <v>48.726999999999997</v>
      </c>
      <c r="G2183" s="38">
        <v>-1.186E-3</v>
      </c>
      <c r="H2183" s="38">
        <v>0.64128766000000004</v>
      </c>
      <c r="I2183" s="38">
        <v>32.549999999999997</v>
      </c>
      <c r="J2183" s="39">
        <v>0</v>
      </c>
      <c r="K2183" s="39">
        <v>0</v>
      </c>
      <c r="L2183" s="38">
        <f t="shared" si="170"/>
        <v>48.726999999999997</v>
      </c>
      <c r="M2183">
        <f t="shared" si="171"/>
        <v>6.5099999999999993E-3</v>
      </c>
      <c r="N2183">
        <f t="shared" si="172"/>
        <v>-237200</v>
      </c>
      <c r="O2183">
        <f>0</f>
        <v>0</v>
      </c>
      <c r="P2183">
        <f t="shared" si="173"/>
        <v>0</v>
      </c>
      <c r="Q2183">
        <f t="shared" si="174"/>
        <v>0</v>
      </c>
    </row>
    <row r="2184" spans="1:17" x14ac:dyDescent="0.25">
      <c r="A2184" s="2" t="str">
        <f>Table1[[#This Row],[XNAME]]</f>
        <v>TiS</v>
      </c>
      <c r="B2184" s="3">
        <f>main!F2184</f>
        <v>298.14999999999998</v>
      </c>
      <c r="C2184" s="1">
        <f>IF(D2184=0, main!G2184,poli1!D2184)</f>
        <v>4000</v>
      </c>
      <c r="D2184" s="9">
        <v>4000</v>
      </c>
      <c r="E2184" s="38">
        <v>219.44991537999999</v>
      </c>
      <c r="F2184" s="38">
        <v>67</v>
      </c>
      <c r="G2184" s="38">
        <v>0</v>
      </c>
      <c r="H2184" s="38">
        <v>-0.12490005999999999</v>
      </c>
      <c r="I2184" s="38">
        <v>0</v>
      </c>
      <c r="J2184" s="39">
        <v>0</v>
      </c>
      <c r="K2184" s="39">
        <v>0</v>
      </c>
      <c r="L2184" s="38">
        <f t="shared" si="170"/>
        <v>67</v>
      </c>
      <c r="M2184">
        <f t="shared" si="171"/>
        <v>0</v>
      </c>
      <c r="N2184">
        <f t="shared" si="172"/>
        <v>0</v>
      </c>
      <c r="O2184">
        <f>0</f>
        <v>0</v>
      </c>
      <c r="P2184">
        <f t="shared" si="173"/>
        <v>0</v>
      </c>
      <c r="Q2184">
        <f t="shared" si="174"/>
        <v>0</v>
      </c>
    </row>
    <row r="2185" spans="1:17" x14ac:dyDescent="0.25">
      <c r="A2185" s="2" t="str">
        <f>Table1[[#This Row],[XNAME]]</f>
        <v>TiS</v>
      </c>
      <c r="B2185" s="3">
        <f>main!F2185</f>
        <v>298.14999999999998</v>
      </c>
      <c r="C2185" s="1">
        <f>IF(D2185=0, main!G2185,poli1!D2185)</f>
        <v>1500</v>
      </c>
      <c r="D2185" s="9">
        <v>1500</v>
      </c>
      <c r="E2185" s="38">
        <v>322.90179443</v>
      </c>
      <c r="F2185" s="38">
        <v>32.117530819999999</v>
      </c>
      <c r="G2185" s="38">
        <v>-2.0186E-4</v>
      </c>
      <c r="H2185" s="38">
        <v>2.7481749999999999E-2</v>
      </c>
      <c r="I2185" s="38">
        <v>65.82185364</v>
      </c>
      <c r="J2185" s="39">
        <v>-146.7228393</v>
      </c>
      <c r="K2185" s="39">
        <v>203.4102173</v>
      </c>
      <c r="L2185" s="38">
        <f t="shared" si="170"/>
        <v>32.117530819999999</v>
      </c>
      <c r="M2185">
        <f t="shared" si="171"/>
        <v>1.3164370728E-2</v>
      </c>
      <c r="N2185">
        <f t="shared" si="172"/>
        <v>-40372</v>
      </c>
      <c r="O2185">
        <f>0</f>
        <v>0</v>
      </c>
      <c r="P2185">
        <f t="shared" si="173"/>
        <v>-8.8033703579999988E-6</v>
      </c>
      <c r="Q2185">
        <f t="shared" si="174"/>
        <v>2.4409226076000001E-9</v>
      </c>
    </row>
    <row r="2186" spans="1:17" x14ac:dyDescent="0.25">
      <c r="A2186" s="2" t="str">
        <f>Table1[[#This Row],[XNAME]]</f>
        <v>TiS2</v>
      </c>
      <c r="B2186" s="3">
        <f>main!F2186</f>
        <v>298.14999999999998</v>
      </c>
      <c r="C2186" s="1">
        <f>IF(D2186=0, main!G2186,poli1!D2186)</f>
        <v>1500</v>
      </c>
      <c r="D2186" s="9">
        <v>1500</v>
      </c>
      <c r="E2186" s="38">
        <v>409.16906738</v>
      </c>
      <c r="F2186" s="38">
        <v>53.23297882</v>
      </c>
      <c r="G2186" s="38">
        <v>-2.4967600000000002E-3</v>
      </c>
      <c r="H2186" s="38">
        <v>0.58584665999999996</v>
      </c>
      <c r="I2186" s="38">
        <v>54.302574159999999</v>
      </c>
      <c r="J2186" s="39">
        <v>-145.83374019999999</v>
      </c>
      <c r="K2186" s="39">
        <v>204.5206604</v>
      </c>
      <c r="L2186" s="38">
        <f t="shared" si="170"/>
        <v>53.23297882</v>
      </c>
      <c r="M2186">
        <f t="shared" si="171"/>
        <v>1.0860514832E-2</v>
      </c>
      <c r="N2186">
        <f t="shared" si="172"/>
        <v>-499352.00000000006</v>
      </c>
      <c r="O2186">
        <f>0</f>
        <v>0</v>
      </c>
      <c r="P2186">
        <f t="shared" si="173"/>
        <v>-8.7500244120000001E-6</v>
      </c>
      <c r="Q2186">
        <f t="shared" si="174"/>
        <v>2.4542479247999998E-9</v>
      </c>
    </row>
    <row r="2187" spans="1:17" x14ac:dyDescent="0.25">
      <c r="A2187" s="2" t="str">
        <f>Table1[[#This Row],[XNAME]]</f>
        <v>Ti</v>
      </c>
      <c r="B2187" s="3">
        <f>main!F2187</f>
        <v>298.14999999999998</v>
      </c>
      <c r="C2187" s="1">
        <f>IF(D2187=0, main!G2187,poli1!D2187)</f>
        <v>900</v>
      </c>
      <c r="D2187" s="9">
        <v>900</v>
      </c>
      <c r="E2187" s="38">
        <v>144.29111671000001</v>
      </c>
      <c r="F2187" s="38">
        <v>40.561</v>
      </c>
      <c r="G2187" s="38">
        <v>-2.2095000000000001E-3</v>
      </c>
      <c r="H2187" s="38">
        <v>0.68338463999999999</v>
      </c>
      <c r="I2187" s="38">
        <v>-304.81</v>
      </c>
      <c r="J2187" s="39">
        <v>1676.2</v>
      </c>
      <c r="K2187" s="39">
        <v>-4070.75</v>
      </c>
      <c r="L2187" s="38">
        <f t="shared" si="170"/>
        <v>40.561</v>
      </c>
      <c r="M2187">
        <f t="shared" si="171"/>
        <v>-6.0962000000000002E-2</v>
      </c>
      <c r="N2187">
        <f t="shared" si="172"/>
        <v>-441900</v>
      </c>
      <c r="O2187">
        <f>0</f>
        <v>0</v>
      </c>
      <c r="P2187">
        <f t="shared" si="173"/>
        <v>1.0057200000000001E-4</v>
      </c>
      <c r="Q2187">
        <f t="shared" si="174"/>
        <v>-4.8849000000000003E-8</v>
      </c>
    </row>
    <row r="2188" spans="1:17" x14ac:dyDescent="0.25">
      <c r="A2188" s="2" t="str">
        <f>Table1[[#This Row],[XNAME]]</f>
        <v>Ti</v>
      </c>
      <c r="B2188" s="3">
        <f>main!F2188</f>
        <v>298.14999999999998</v>
      </c>
      <c r="C2188" s="1">
        <f>IF(D2188=0, main!G2188,poli1!D2188)</f>
        <v>5600</v>
      </c>
      <c r="D2188" s="9">
        <v>5600</v>
      </c>
      <c r="E2188" s="38">
        <v>128.20497370999999</v>
      </c>
      <c r="F2188" s="38">
        <v>46.8</v>
      </c>
      <c r="G2188" s="38">
        <v>0</v>
      </c>
      <c r="H2188" s="38">
        <v>1.4942199199999999</v>
      </c>
      <c r="I2188" s="38">
        <v>0</v>
      </c>
      <c r="J2188" s="39">
        <v>0</v>
      </c>
      <c r="K2188" s="39">
        <v>0</v>
      </c>
      <c r="L2188" s="38">
        <f t="shared" si="170"/>
        <v>46.8</v>
      </c>
      <c r="M2188">
        <f t="shared" si="171"/>
        <v>0</v>
      </c>
      <c r="N2188">
        <f t="shared" si="172"/>
        <v>0</v>
      </c>
      <c r="O2188">
        <f>0</f>
        <v>0</v>
      </c>
      <c r="P2188">
        <f t="shared" si="173"/>
        <v>0</v>
      </c>
      <c r="Q2188">
        <f t="shared" si="174"/>
        <v>0</v>
      </c>
    </row>
    <row r="2189" spans="1:17" x14ac:dyDescent="0.25">
      <c r="A2189" s="2" t="str">
        <f>Table1[[#This Row],[XNAME]]</f>
        <v>Ti</v>
      </c>
      <c r="B2189" s="3">
        <f>main!F2189</f>
        <v>298.14999999999998</v>
      </c>
      <c r="C2189" s="1">
        <f>IF(D2189=0, main!G2189,poli1!D2189)</f>
        <v>1500</v>
      </c>
      <c r="D2189" s="9">
        <v>1500</v>
      </c>
      <c r="E2189" s="38">
        <v>240.76329999999999</v>
      </c>
      <c r="F2189" s="38">
        <v>23.166679999999999</v>
      </c>
      <c r="G2189" s="38">
        <v>1.05674E-3</v>
      </c>
      <c r="H2189" s="38">
        <v>-0.15155289999999999</v>
      </c>
      <c r="I2189" s="38">
        <v>-21.824249999999999</v>
      </c>
      <c r="J2189" s="39">
        <v>33.52337</v>
      </c>
      <c r="K2189" s="39">
        <v>24.190149999999999</v>
      </c>
      <c r="L2189" s="38">
        <f t="shared" si="170"/>
        <v>23.166679999999999</v>
      </c>
      <c r="M2189">
        <f t="shared" si="171"/>
        <v>-4.36485E-3</v>
      </c>
      <c r="N2189">
        <f t="shared" si="172"/>
        <v>211348</v>
      </c>
      <c r="O2189">
        <f>0</f>
        <v>0</v>
      </c>
      <c r="P2189">
        <f t="shared" si="173"/>
        <v>2.0114021999999999E-6</v>
      </c>
      <c r="Q2189">
        <f t="shared" si="174"/>
        <v>2.9028179999999996E-10</v>
      </c>
    </row>
    <row r="2190" spans="1:17" x14ac:dyDescent="0.25">
      <c r="A2190" s="2" t="str">
        <f>Table1[[#This Row],[XNAME]]</f>
        <v>TlCl</v>
      </c>
      <c r="B2190" s="3">
        <f>main!F2190</f>
        <v>298.14999999999998</v>
      </c>
      <c r="C2190" s="1">
        <f>IF(D2190=0, main!G2190,poli1!D2190)</f>
        <v>704</v>
      </c>
      <c r="D2190" s="9">
        <v>704</v>
      </c>
      <c r="E2190" s="38">
        <v>263.68063083999999</v>
      </c>
      <c r="F2190" s="38">
        <v>59.430999999999997</v>
      </c>
      <c r="G2190" s="38">
        <v>-2.0495000000000001E-3</v>
      </c>
      <c r="H2190" s="38">
        <v>0.56826089000000002</v>
      </c>
      <c r="I2190" s="38">
        <v>-116.105</v>
      </c>
      <c r="J2190" s="39">
        <v>566.98333330000003</v>
      </c>
      <c r="K2190" s="39">
        <v>0</v>
      </c>
      <c r="L2190" s="38">
        <f t="shared" si="170"/>
        <v>59.430999999999997</v>
      </c>
      <c r="M2190">
        <f t="shared" si="171"/>
        <v>-2.3221000000000002E-2</v>
      </c>
      <c r="N2190">
        <f t="shared" si="172"/>
        <v>-409900</v>
      </c>
      <c r="O2190">
        <f>0</f>
        <v>0</v>
      </c>
      <c r="P2190">
        <f t="shared" si="173"/>
        <v>3.4018999998E-5</v>
      </c>
      <c r="Q2190">
        <f t="shared" si="174"/>
        <v>0</v>
      </c>
    </row>
    <row r="2191" spans="1:17" x14ac:dyDescent="0.25">
      <c r="A2191" s="2" t="str">
        <f>Table1[[#This Row],[XNAME]]</f>
        <v>TlCl</v>
      </c>
      <c r="B2191" s="3">
        <f>main!F2191</f>
        <v>298.14999999999998</v>
      </c>
      <c r="C2191" s="1">
        <f>IF(D2191=0, main!G2191,poli1!D2191)</f>
        <v>2200</v>
      </c>
      <c r="D2191" s="9">
        <v>2200</v>
      </c>
      <c r="E2191" s="38">
        <v>305.01542645000001</v>
      </c>
      <c r="F2191" s="38">
        <v>75.599999999999994</v>
      </c>
      <c r="G2191" s="38">
        <v>0</v>
      </c>
      <c r="H2191" s="38">
        <v>0.27211294000000003</v>
      </c>
      <c r="I2191" s="38">
        <v>0</v>
      </c>
      <c r="J2191" s="39">
        <v>0</v>
      </c>
      <c r="K2191" s="39">
        <v>0</v>
      </c>
      <c r="L2191" s="38">
        <f t="shared" si="170"/>
        <v>75.599999999999994</v>
      </c>
      <c r="M2191">
        <f t="shared" si="171"/>
        <v>0</v>
      </c>
      <c r="N2191">
        <f t="shared" si="172"/>
        <v>0</v>
      </c>
      <c r="O2191">
        <f>0</f>
        <v>0</v>
      </c>
      <c r="P2191">
        <f t="shared" si="173"/>
        <v>0</v>
      </c>
      <c r="Q2191">
        <f t="shared" si="174"/>
        <v>0</v>
      </c>
    </row>
    <row r="2192" spans="1:17" x14ac:dyDescent="0.25">
      <c r="A2192" s="2" t="str">
        <f>Table1[[#This Row],[XNAME]]</f>
        <v>Tl2Cl2</v>
      </c>
      <c r="B2192" s="3">
        <f>main!F2192</f>
        <v>298.14999999999998</v>
      </c>
      <c r="C2192" s="1">
        <f>IF(D2192=0, main!G2192,poli1!D2192)</f>
        <v>1500</v>
      </c>
      <c r="D2192" s="9">
        <v>1500</v>
      </c>
      <c r="E2192" s="38">
        <v>597.11669921999999</v>
      </c>
      <c r="F2192" s="38">
        <v>82.99768066</v>
      </c>
      <c r="G2192" s="38">
        <v>-8.2527999999999996E-4</v>
      </c>
      <c r="H2192" s="38">
        <v>0.46144235</v>
      </c>
      <c r="I2192" s="38">
        <v>1.58234549</v>
      </c>
      <c r="J2192" s="39">
        <v>-4.1355637999999999</v>
      </c>
      <c r="K2192" s="39">
        <v>5.5586805000000004</v>
      </c>
      <c r="L2192" s="38">
        <f t="shared" si="170"/>
        <v>82.99768066</v>
      </c>
      <c r="M2192">
        <f t="shared" si="171"/>
        <v>3.1646909799999998E-4</v>
      </c>
      <c r="N2192">
        <f t="shared" si="172"/>
        <v>-165056</v>
      </c>
      <c r="O2192">
        <f>0</f>
        <v>0</v>
      </c>
      <c r="P2192">
        <f t="shared" si="173"/>
        <v>-2.48133828E-7</v>
      </c>
      <c r="Q2192">
        <f t="shared" si="174"/>
        <v>6.6704166000000001E-11</v>
      </c>
    </row>
    <row r="2193" spans="1:17" x14ac:dyDescent="0.25">
      <c r="A2193" s="2" t="str">
        <f>Table1[[#This Row],[XNAME]]</f>
        <v>TlCl</v>
      </c>
      <c r="B2193" s="3">
        <f>main!F2193</f>
        <v>298.14999999999998</v>
      </c>
      <c r="C2193" s="1">
        <f>IF(D2193=0, main!G2193,poli1!D2193)</f>
        <v>1500</v>
      </c>
      <c r="D2193" s="9">
        <v>1500</v>
      </c>
      <c r="E2193" s="38">
        <v>348.84844971000001</v>
      </c>
      <c r="F2193" s="38">
        <v>37.176826480000003</v>
      </c>
      <c r="G2193" s="38">
        <v>-4.6920000000000002E-4</v>
      </c>
      <c r="H2193" s="38">
        <v>0.15797549</v>
      </c>
      <c r="I2193" s="38">
        <v>5.1766614899999999</v>
      </c>
      <c r="J2193" s="39">
        <v>-5.9154806000000004</v>
      </c>
      <c r="K2193" s="39">
        <v>10.494211200000001</v>
      </c>
      <c r="L2193" s="38">
        <f t="shared" si="170"/>
        <v>37.176826480000003</v>
      </c>
      <c r="M2193">
        <f t="shared" si="171"/>
        <v>1.035332298E-3</v>
      </c>
      <c r="N2193">
        <f t="shared" si="172"/>
        <v>-93840</v>
      </c>
      <c r="O2193">
        <f>0</f>
        <v>0</v>
      </c>
      <c r="P2193">
        <f t="shared" si="173"/>
        <v>-3.5492883599999998E-7</v>
      </c>
      <c r="Q2193">
        <f t="shared" si="174"/>
        <v>1.259305344E-10</v>
      </c>
    </row>
    <row r="2194" spans="1:17" x14ac:dyDescent="0.25">
      <c r="A2194" s="2" t="str">
        <f>Table1[[#This Row],[XNAME]]</f>
        <v>TlF</v>
      </c>
      <c r="B2194" s="3">
        <f>main!F2194</f>
        <v>298.14999999999998</v>
      </c>
      <c r="C2194" s="1">
        <f>IF(D2194=0, main!G2194,poli1!D2194)</f>
        <v>2300</v>
      </c>
      <c r="D2194" s="9">
        <v>2300</v>
      </c>
      <c r="E2194" s="38">
        <v>281.17036285</v>
      </c>
      <c r="F2194" s="38">
        <v>67.3</v>
      </c>
      <c r="G2194" s="38">
        <v>0</v>
      </c>
      <c r="H2194" s="38">
        <v>-0.27986334000000002</v>
      </c>
      <c r="I2194" s="38">
        <v>0</v>
      </c>
      <c r="J2194" s="39">
        <v>0</v>
      </c>
      <c r="K2194" s="39">
        <v>0</v>
      </c>
      <c r="L2194" s="38">
        <f t="shared" si="170"/>
        <v>67.3</v>
      </c>
      <c r="M2194">
        <f t="shared" si="171"/>
        <v>0</v>
      </c>
      <c r="N2194">
        <f t="shared" si="172"/>
        <v>0</v>
      </c>
      <c r="O2194">
        <f>0</f>
        <v>0</v>
      </c>
      <c r="P2194">
        <f t="shared" si="173"/>
        <v>0</v>
      </c>
      <c r="Q2194">
        <f t="shared" si="174"/>
        <v>0</v>
      </c>
    </row>
    <row r="2195" spans="1:17" x14ac:dyDescent="0.25">
      <c r="A2195" s="2" t="str">
        <f>Table1[[#This Row],[XNAME]]</f>
        <v>TlF</v>
      </c>
      <c r="B2195" s="3">
        <f>main!F2195</f>
        <v>298.14999999999998</v>
      </c>
      <c r="C2195" s="1">
        <f>IF(D2195=0, main!G2195,poli1!D2195)</f>
        <v>1500</v>
      </c>
      <c r="D2195" s="9">
        <v>1500</v>
      </c>
      <c r="E2195" s="38">
        <v>332.56787108999998</v>
      </c>
      <c r="F2195" s="38">
        <v>35.881637570000002</v>
      </c>
      <c r="G2195" s="38">
        <v>-9.3479000000000001E-4</v>
      </c>
      <c r="H2195" s="38">
        <v>0.21414184999999999</v>
      </c>
      <c r="I2195" s="38">
        <v>18.7677002</v>
      </c>
      <c r="J2195" s="39">
        <v>-41.789901700000001</v>
      </c>
      <c r="K2195" s="39">
        <v>57.194427500000003</v>
      </c>
      <c r="L2195" s="38">
        <f t="shared" si="170"/>
        <v>35.881637570000002</v>
      </c>
      <c r="M2195">
        <f t="shared" si="171"/>
        <v>3.7535400399999999E-3</v>
      </c>
      <c r="N2195">
        <f t="shared" si="172"/>
        <v>-186958</v>
      </c>
      <c r="O2195">
        <f>0</f>
        <v>0</v>
      </c>
      <c r="P2195">
        <f t="shared" si="173"/>
        <v>-2.5073941019999999E-6</v>
      </c>
      <c r="Q2195">
        <f t="shared" si="174"/>
        <v>6.8633313000000003E-10</v>
      </c>
    </row>
    <row r="2196" spans="1:17" x14ac:dyDescent="0.25">
      <c r="A2196" s="2" t="str">
        <f>Table1[[#This Row],[XNAME]]</f>
        <v>TlF</v>
      </c>
      <c r="B2196" s="3">
        <f>main!F2196</f>
        <v>298.14999999999998</v>
      </c>
      <c r="C2196" s="1">
        <f>IF(D2196=0, main!G2196,poli1!D2196)</f>
        <v>356.3</v>
      </c>
      <c r="D2196" s="9">
        <v>356.3</v>
      </c>
      <c r="E2196" s="38">
        <v>144.73318262999999</v>
      </c>
      <c r="F2196" s="38">
        <v>27.667999999999999</v>
      </c>
      <c r="G2196" s="38">
        <v>1.5525000000000001E-3</v>
      </c>
      <c r="H2196" s="38">
        <v>-0.13688828</v>
      </c>
      <c r="I2196" s="38">
        <v>372.73</v>
      </c>
      <c r="J2196" s="39">
        <v>0</v>
      </c>
      <c r="K2196" s="39">
        <v>0</v>
      </c>
      <c r="L2196" s="38">
        <f t="shared" si="170"/>
        <v>27.667999999999999</v>
      </c>
      <c r="M2196">
        <f t="shared" si="171"/>
        <v>7.4546000000000001E-2</v>
      </c>
      <c r="N2196">
        <f t="shared" si="172"/>
        <v>310500</v>
      </c>
      <c r="O2196">
        <f>0</f>
        <v>0</v>
      </c>
      <c r="P2196">
        <f t="shared" si="173"/>
        <v>0</v>
      </c>
      <c r="Q2196">
        <f t="shared" si="174"/>
        <v>0</v>
      </c>
    </row>
    <row r="2197" spans="1:17" x14ac:dyDescent="0.25">
      <c r="A2197" s="2" t="str">
        <f>Table1[[#This Row],[XNAME]]</f>
        <v>Tl2F2</v>
      </c>
      <c r="B2197" s="3">
        <f>main!F2197</f>
        <v>298.14999999999998</v>
      </c>
      <c r="C2197" s="1">
        <f>IF(D2197=0, main!G2197,poli1!D2197)</f>
        <v>1500</v>
      </c>
      <c r="D2197" s="9">
        <v>1500</v>
      </c>
      <c r="E2197" s="38">
        <v>561.83837890999996</v>
      </c>
      <c r="F2197" s="38">
        <v>82.235992429999996</v>
      </c>
      <c r="G2197" s="38">
        <v>-1.9086000000000001E-3</v>
      </c>
      <c r="H2197" s="38">
        <v>0.71854328999999995</v>
      </c>
      <c r="I2197" s="38">
        <v>9.8115577700000003</v>
      </c>
      <c r="J2197" s="39">
        <v>-25.662590000000002</v>
      </c>
      <c r="K2197" s="39">
        <v>34.534515399999997</v>
      </c>
      <c r="L2197" s="38">
        <f t="shared" si="170"/>
        <v>82.235992429999996</v>
      </c>
      <c r="M2197">
        <f t="shared" si="171"/>
        <v>1.962311554E-3</v>
      </c>
      <c r="N2197">
        <f t="shared" si="172"/>
        <v>-381720</v>
      </c>
      <c r="O2197">
        <f>0</f>
        <v>0</v>
      </c>
      <c r="P2197">
        <f t="shared" si="173"/>
        <v>-1.5397554000000003E-6</v>
      </c>
      <c r="Q2197">
        <f t="shared" si="174"/>
        <v>4.1441418479999993E-10</v>
      </c>
    </row>
    <row r="2198" spans="1:17" x14ac:dyDescent="0.25">
      <c r="A2198" s="2" t="str">
        <f>Table1[[#This Row],[XNAME]]</f>
        <v>TlOH</v>
      </c>
      <c r="B2198" s="3">
        <f>main!F2198</f>
        <v>298.14999999999998</v>
      </c>
      <c r="C2198" s="1">
        <f>IF(D2198=0, main!G2198,poli1!D2198)</f>
        <v>1500</v>
      </c>
      <c r="D2198" s="9">
        <v>1500</v>
      </c>
      <c r="E2198" s="38">
        <v>393.01733397999999</v>
      </c>
      <c r="F2198" s="38">
        <v>54.763290410000003</v>
      </c>
      <c r="G2198" s="38">
        <v>-2.2427699999999998E-3</v>
      </c>
      <c r="H2198" s="38">
        <v>0.60951268999999997</v>
      </c>
      <c r="I2198" s="38">
        <v>-28.889507290000001</v>
      </c>
      <c r="J2198" s="39">
        <v>144.64215089999999</v>
      </c>
      <c r="K2198" s="39">
        <v>-204.48059079999999</v>
      </c>
      <c r="L2198" s="38">
        <f t="shared" si="170"/>
        <v>54.763290410000003</v>
      </c>
      <c r="M2198">
        <f t="shared" si="171"/>
        <v>-5.7779014580000001E-3</v>
      </c>
      <c r="N2198">
        <f t="shared" si="172"/>
        <v>-448553.99999999994</v>
      </c>
      <c r="O2198">
        <f>0</f>
        <v>0</v>
      </c>
      <c r="P2198">
        <f t="shared" si="173"/>
        <v>8.6785290539999997E-6</v>
      </c>
      <c r="Q2198">
        <f t="shared" si="174"/>
        <v>-2.4537670895999998E-9</v>
      </c>
    </row>
    <row r="2199" spans="1:17" x14ac:dyDescent="0.25">
      <c r="A2199" s="2" t="str">
        <f>Table1[[#This Row],[XNAME]]</f>
        <v>TlH</v>
      </c>
      <c r="B2199" s="3">
        <f>main!F2199</f>
        <v>298.14999999999998</v>
      </c>
      <c r="C2199" s="1">
        <f>IF(D2199=0, main!G2199,poli1!D2199)</f>
        <v>1500</v>
      </c>
      <c r="D2199" s="9">
        <v>1500</v>
      </c>
      <c r="E2199" s="38">
        <v>260.24688721000001</v>
      </c>
      <c r="F2199" s="38">
        <v>20.87986755</v>
      </c>
      <c r="G2199" s="38">
        <v>6.9393000000000005E-4</v>
      </c>
      <c r="H2199" s="38">
        <v>-0.17710692</v>
      </c>
      <c r="I2199" s="38">
        <v>149.56838988999999</v>
      </c>
      <c r="J2199" s="39">
        <v>-326.17919920000003</v>
      </c>
      <c r="K2199" s="39">
        <v>398.05078120000002</v>
      </c>
      <c r="L2199" s="38">
        <f t="shared" si="170"/>
        <v>20.87986755</v>
      </c>
      <c r="M2199">
        <f t="shared" si="171"/>
        <v>2.9913677978E-2</v>
      </c>
      <c r="N2199">
        <f t="shared" si="172"/>
        <v>138786</v>
      </c>
      <c r="O2199">
        <f>0</f>
        <v>0</v>
      </c>
      <c r="P2199">
        <f t="shared" si="173"/>
        <v>-1.9570751951999999E-5</v>
      </c>
      <c r="Q2199">
        <f t="shared" si="174"/>
        <v>4.7766093743999999E-9</v>
      </c>
    </row>
    <row r="2200" spans="1:17" x14ac:dyDescent="0.25">
      <c r="A2200" s="2" t="str">
        <f>Table1[[#This Row],[XNAME]]</f>
        <v>NTlO3</v>
      </c>
      <c r="B2200" s="3">
        <f>main!F2200</f>
        <v>298.14999999999998</v>
      </c>
      <c r="C2200" s="1">
        <f>IF(D2200=0, main!G2200,poli1!D2200)</f>
        <v>400</v>
      </c>
      <c r="D2200" s="9">
        <v>400</v>
      </c>
      <c r="E2200" s="38">
        <v>222.51662607</v>
      </c>
      <c r="F2200" s="38">
        <v>45.803849999999997</v>
      </c>
      <c r="G2200" s="38">
        <v>0</v>
      </c>
      <c r="H2200" s="38">
        <v>2.1587790400000002</v>
      </c>
      <c r="I2200" s="38">
        <v>892.23389999999995</v>
      </c>
      <c r="J2200" s="39">
        <v>0</v>
      </c>
      <c r="K2200" s="39">
        <v>0</v>
      </c>
      <c r="L2200" s="38">
        <f t="shared" si="170"/>
        <v>45.803849999999997</v>
      </c>
      <c r="M2200">
        <f t="shared" si="171"/>
        <v>0.17844678</v>
      </c>
      <c r="N2200">
        <f t="shared" si="172"/>
        <v>0</v>
      </c>
      <c r="O2200">
        <f>0</f>
        <v>0</v>
      </c>
      <c r="P2200">
        <f t="shared" si="173"/>
        <v>0</v>
      </c>
      <c r="Q2200">
        <f t="shared" si="174"/>
        <v>0</v>
      </c>
    </row>
    <row r="2201" spans="1:17" x14ac:dyDescent="0.25">
      <c r="A2201" s="2" t="str">
        <f>Table1[[#This Row],[XNAME]]</f>
        <v>Tl2SO4</v>
      </c>
      <c r="B2201" s="3">
        <f>main!F2201</f>
        <v>298.14999999999998</v>
      </c>
      <c r="C2201" s="1">
        <f>IF(D2201=0, main!G2201,poli1!D2201)</f>
        <v>2000</v>
      </c>
      <c r="D2201" s="9">
        <v>2000</v>
      </c>
      <c r="E2201" s="38">
        <v>702.19948217000001</v>
      </c>
      <c r="F2201" s="38">
        <v>204.96700000000001</v>
      </c>
      <c r="G2201" s="38">
        <v>0</v>
      </c>
      <c r="H2201" s="38">
        <v>5.4917043999999997</v>
      </c>
      <c r="I2201" s="38">
        <v>0</v>
      </c>
      <c r="J2201" s="39">
        <v>0</v>
      </c>
      <c r="K2201" s="39">
        <v>0</v>
      </c>
      <c r="L2201" s="38">
        <f t="shared" si="170"/>
        <v>204.96700000000001</v>
      </c>
      <c r="M2201">
        <f t="shared" si="171"/>
        <v>0</v>
      </c>
      <c r="N2201">
        <f t="shared" si="172"/>
        <v>0</v>
      </c>
      <c r="O2201">
        <f>0</f>
        <v>0</v>
      </c>
      <c r="P2201">
        <f t="shared" si="173"/>
        <v>0</v>
      </c>
      <c r="Q2201">
        <f t="shared" si="174"/>
        <v>0</v>
      </c>
    </row>
    <row r="2202" spans="1:17" x14ac:dyDescent="0.25">
      <c r="A2202" s="2" t="str">
        <f>Table1[[#This Row],[XNAME]]</f>
        <v>Tl2SO4</v>
      </c>
      <c r="B2202" s="3">
        <f>main!F2202</f>
        <v>298.14999999999998</v>
      </c>
      <c r="C2202" s="1">
        <f>IF(D2202=0, main!G2202,poli1!D2202)</f>
        <v>773</v>
      </c>
      <c r="D2202" s="9">
        <v>773</v>
      </c>
      <c r="E2202" s="38">
        <v>415.62851764999999</v>
      </c>
      <c r="F2202" s="38">
        <v>100.392</v>
      </c>
      <c r="G2202" s="38">
        <v>0</v>
      </c>
      <c r="H2202" s="38">
        <v>3.5509492599999999</v>
      </c>
      <c r="I2202" s="38">
        <v>627.45000000000005</v>
      </c>
      <c r="J2202" s="39">
        <v>0</v>
      </c>
      <c r="K2202" s="39">
        <v>0</v>
      </c>
      <c r="L2202" s="38">
        <f t="shared" si="170"/>
        <v>100.392</v>
      </c>
      <c r="M2202">
        <f t="shared" si="171"/>
        <v>0.12549000000000002</v>
      </c>
      <c r="N2202">
        <f t="shared" si="172"/>
        <v>0</v>
      </c>
      <c r="O2202">
        <f>0</f>
        <v>0</v>
      </c>
      <c r="P2202">
        <f t="shared" si="173"/>
        <v>0</v>
      </c>
      <c r="Q2202">
        <f t="shared" si="174"/>
        <v>0</v>
      </c>
    </row>
    <row r="2203" spans="1:17" x14ac:dyDescent="0.25">
      <c r="A2203" s="2" t="str">
        <f>Table1[[#This Row],[XNAME]]</f>
        <v>TlO</v>
      </c>
      <c r="B2203" s="3">
        <f>main!F2203</f>
        <v>298.14999999999998</v>
      </c>
      <c r="C2203" s="1">
        <f>IF(D2203=0, main!G2203,poli1!D2203)</f>
        <v>1500</v>
      </c>
      <c r="D2203" s="9">
        <v>1500</v>
      </c>
      <c r="E2203" s="38">
        <v>267.60754394000003</v>
      </c>
      <c r="F2203" s="38">
        <v>14.052499770000001</v>
      </c>
      <c r="G2203" s="38">
        <v>1.7728799999999999E-3</v>
      </c>
      <c r="H2203" s="38">
        <v>-0.36064153999999998</v>
      </c>
      <c r="I2203" s="38">
        <v>319.23974608999998</v>
      </c>
      <c r="J2203" s="39">
        <v>-743.95117189999996</v>
      </c>
      <c r="K2203" s="39">
        <v>837.85852050000005</v>
      </c>
      <c r="L2203" s="38">
        <f t="shared" si="170"/>
        <v>14.052499770000001</v>
      </c>
      <c r="M2203">
        <f t="shared" si="171"/>
        <v>6.3847949217999994E-2</v>
      </c>
      <c r="N2203">
        <f t="shared" si="172"/>
        <v>354576</v>
      </c>
      <c r="O2203">
        <f>0</f>
        <v>0</v>
      </c>
      <c r="P2203">
        <f t="shared" si="173"/>
        <v>-4.463707031399999E-5</v>
      </c>
      <c r="Q2203">
        <f t="shared" si="174"/>
        <v>1.0054302246000001E-8</v>
      </c>
    </row>
    <row r="2204" spans="1:17" x14ac:dyDescent="0.25">
      <c r="A2204" s="2" t="str">
        <f>Table1[[#This Row],[XNAME]]</f>
        <v>Tl2O</v>
      </c>
      <c r="B2204" s="3">
        <f>main!F2204</f>
        <v>298.14999999999998</v>
      </c>
      <c r="C2204" s="1">
        <f>IF(D2204=0, main!G2204,poli1!D2204)</f>
        <v>1500</v>
      </c>
      <c r="D2204" s="9">
        <v>1500</v>
      </c>
      <c r="E2204" s="38">
        <v>444.09283447000001</v>
      </c>
      <c r="F2204" s="38">
        <v>53.435836790000003</v>
      </c>
      <c r="G2204" s="38">
        <v>-1.94207E-3</v>
      </c>
      <c r="H2204" s="38">
        <v>0.46984272999999999</v>
      </c>
      <c r="I2204" s="38">
        <v>50.215576169999999</v>
      </c>
      <c r="J2204" s="39">
        <v>-129.17492680000001</v>
      </c>
      <c r="K2204" s="39">
        <v>171.83801270000001</v>
      </c>
      <c r="L2204" s="38">
        <f t="shared" si="170"/>
        <v>53.435836790000003</v>
      </c>
      <c r="M2204">
        <f t="shared" si="171"/>
        <v>1.0043115234E-2</v>
      </c>
      <c r="N2204">
        <f t="shared" si="172"/>
        <v>-388414</v>
      </c>
      <c r="O2204">
        <f>0</f>
        <v>0</v>
      </c>
      <c r="P2204">
        <f t="shared" si="173"/>
        <v>-7.7504956080000016E-6</v>
      </c>
      <c r="Q2204">
        <f t="shared" si="174"/>
        <v>2.0620561523999998E-9</v>
      </c>
    </row>
    <row r="2205" spans="1:17" x14ac:dyDescent="0.25">
      <c r="A2205" s="2" t="str">
        <f>Table1[[#This Row],[XNAME]]</f>
        <v>Tl2O</v>
      </c>
      <c r="B2205" s="3">
        <f>main!F2205</f>
        <v>298.14999999999998</v>
      </c>
      <c r="C2205" s="1">
        <f>IF(D2205=0, main!G2205,poli1!D2205)</f>
        <v>852</v>
      </c>
      <c r="D2205" s="9">
        <v>852</v>
      </c>
      <c r="E2205" s="38">
        <v>313.56516905000001</v>
      </c>
      <c r="F2205" s="38">
        <v>69.664000000000001</v>
      </c>
      <c r="G2205" s="38">
        <v>7.7050000000000003E-4</v>
      </c>
      <c r="H2205" s="38">
        <v>0.63981560999999998</v>
      </c>
      <c r="I2205" s="38">
        <v>140.02000000000001</v>
      </c>
      <c r="J2205" s="39">
        <v>0</v>
      </c>
      <c r="K2205" s="39">
        <v>0</v>
      </c>
      <c r="L2205" s="38">
        <f t="shared" si="170"/>
        <v>69.664000000000001</v>
      </c>
      <c r="M2205">
        <f t="shared" si="171"/>
        <v>2.8004000000000001E-2</v>
      </c>
      <c r="N2205">
        <f t="shared" si="172"/>
        <v>154100</v>
      </c>
      <c r="O2205">
        <f>0</f>
        <v>0</v>
      </c>
      <c r="P2205">
        <f t="shared" si="173"/>
        <v>0</v>
      </c>
      <c r="Q2205">
        <f t="shared" si="174"/>
        <v>0</v>
      </c>
    </row>
    <row r="2206" spans="1:17" x14ac:dyDescent="0.25">
      <c r="A2206" s="2" t="str">
        <f>Table1[[#This Row],[XNAME]]</f>
        <v>Tl2O3</v>
      </c>
      <c r="B2206" s="3">
        <f>main!F2206</f>
        <v>298.14999999999998</v>
      </c>
      <c r="C2206" s="1">
        <f>IF(D2206=0, main!G2206,poli1!D2206)</f>
        <v>1107</v>
      </c>
      <c r="D2206" s="9">
        <v>1107</v>
      </c>
      <c r="E2206" s="38">
        <v>468.92774004</v>
      </c>
      <c r="F2206" s="38">
        <v>128.51900000000001</v>
      </c>
      <c r="G2206" s="38">
        <v>-1.0172E-2</v>
      </c>
      <c r="H2206" s="38">
        <v>2.5323684800000001</v>
      </c>
      <c r="I2206" s="38">
        <v>43.01</v>
      </c>
      <c r="J2206" s="39">
        <v>0</v>
      </c>
      <c r="K2206" s="39">
        <v>0</v>
      </c>
      <c r="L2206" s="38">
        <f t="shared" si="170"/>
        <v>128.51900000000001</v>
      </c>
      <c r="M2206">
        <f t="shared" si="171"/>
        <v>8.6020000000000003E-3</v>
      </c>
      <c r="N2206">
        <f t="shared" si="172"/>
        <v>-2034400</v>
      </c>
      <c r="O2206">
        <f>0</f>
        <v>0</v>
      </c>
      <c r="P2206">
        <f t="shared" si="173"/>
        <v>0</v>
      </c>
      <c r="Q2206">
        <f t="shared" si="174"/>
        <v>0</v>
      </c>
    </row>
    <row r="2207" spans="1:17" x14ac:dyDescent="0.25">
      <c r="A2207" s="2" t="str">
        <f>Table1[[#This Row],[XNAME]]</f>
        <v>Tl2O3</v>
      </c>
      <c r="B2207" s="3">
        <f>main!F2207</f>
        <v>298.14999999999998</v>
      </c>
      <c r="C2207" s="1">
        <f>IF(D2207=0, main!G2207,poli1!D2207)</f>
        <v>3000</v>
      </c>
      <c r="D2207" s="9">
        <v>3000</v>
      </c>
      <c r="E2207" s="38">
        <v>564.96398925999995</v>
      </c>
      <c r="F2207" s="38">
        <v>160</v>
      </c>
      <c r="G2207" s="38">
        <v>0</v>
      </c>
      <c r="H2207" s="38">
        <v>6.4773599999999997E-3</v>
      </c>
      <c r="I2207" s="38">
        <v>0</v>
      </c>
      <c r="J2207" s="39">
        <v>0</v>
      </c>
      <c r="K2207" s="39">
        <v>0</v>
      </c>
      <c r="L2207" s="38">
        <f t="shared" si="170"/>
        <v>160</v>
      </c>
      <c r="M2207">
        <f t="shared" si="171"/>
        <v>0</v>
      </c>
      <c r="N2207">
        <f t="shared" si="172"/>
        <v>0</v>
      </c>
      <c r="O2207">
        <f>0</f>
        <v>0</v>
      </c>
      <c r="P2207">
        <f t="shared" si="173"/>
        <v>0</v>
      </c>
      <c r="Q2207">
        <f t="shared" si="174"/>
        <v>0</v>
      </c>
    </row>
    <row r="2208" spans="1:17" x14ac:dyDescent="0.25">
      <c r="A2208" s="2" t="str">
        <f>Table1[[#This Row],[XNAME]]</f>
        <v>Tl2O</v>
      </c>
      <c r="B2208" s="3">
        <f>main!F2208</f>
        <v>298.14999999999998</v>
      </c>
      <c r="C2208" s="1">
        <f>IF(D2208=0, main!G2208,poli1!D2208)</f>
        <v>4000</v>
      </c>
      <c r="D2208" s="9">
        <v>4000</v>
      </c>
      <c r="E2208" s="38">
        <v>436.27169894999997</v>
      </c>
      <c r="F2208" s="38">
        <v>113</v>
      </c>
      <c r="G2208" s="38">
        <v>0</v>
      </c>
      <c r="H2208" s="38">
        <v>0.30371849000000001</v>
      </c>
      <c r="I2208" s="38">
        <v>0</v>
      </c>
      <c r="J2208" s="39">
        <v>0</v>
      </c>
      <c r="K2208" s="39">
        <v>0</v>
      </c>
      <c r="L2208" s="38">
        <f t="shared" si="170"/>
        <v>113</v>
      </c>
      <c r="M2208">
        <f t="shared" si="171"/>
        <v>0</v>
      </c>
      <c r="N2208">
        <f t="shared" si="172"/>
        <v>0</v>
      </c>
      <c r="O2208">
        <f>0</f>
        <v>0</v>
      </c>
      <c r="P2208">
        <f t="shared" si="173"/>
        <v>0</v>
      </c>
      <c r="Q2208">
        <f t="shared" si="174"/>
        <v>0</v>
      </c>
    </row>
    <row r="2209" spans="1:17" x14ac:dyDescent="0.25">
      <c r="A2209" s="2" t="str">
        <f>Table1[[#This Row],[XNAME]]</f>
        <v>Tl2S</v>
      </c>
      <c r="B2209" s="3">
        <f>main!F2209</f>
        <v>298.14999999999998</v>
      </c>
      <c r="C2209" s="1">
        <f>IF(D2209=0, main!G2209,poli1!D2209)</f>
        <v>730</v>
      </c>
      <c r="D2209" s="9">
        <v>730</v>
      </c>
      <c r="E2209" s="38">
        <v>329.95866467000002</v>
      </c>
      <c r="F2209" s="38">
        <v>71.529300000000006</v>
      </c>
      <c r="G2209" s="38">
        <v>0</v>
      </c>
      <c r="H2209" s="38">
        <v>2.26279049</v>
      </c>
      <c r="I2209" s="38">
        <v>146.405</v>
      </c>
      <c r="J2209" s="39">
        <v>0</v>
      </c>
      <c r="K2209" s="39">
        <v>0</v>
      </c>
      <c r="L2209" s="38">
        <f t="shared" si="170"/>
        <v>71.529300000000006</v>
      </c>
      <c r="M2209">
        <f t="shared" si="171"/>
        <v>2.9281000000000001E-2</v>
      </c>
      <c r="N2209">
        <f t="shared" si="172"/>
        <v>0</v>
      </c>
      <c r="O2209">
        <f>0</f>
        <v>0</v>
      </c>
      <c r="P2209">
        <f t="shared" si="173"/>
        <v>0</v>
      </c>
      <c r="Q2209">
        <f t="shared" si="174"/>
        <v>0</v>
      </c>
    </row>
    <row r="2210" spans="1:17" x14ac:dyDescent="0.25">
      <c r="A2210" s="2" t="str">
        <f>Table1[[#This Row],[XNAME]]</f>
        <v>Tl2S</v>
      </c>
      <c r="B2210" s="3">
        <f>main!F2210</f>
        <v>298.14999999999998</v>
      </c>
      <c r="C2210" s="1">
        <f>IF(D2210=0, main!G2210,poli1!D2210)</f>
        <v>2000</v>
      </c>
      <c r="D2210" s="9">
        <v>2000</v>
      </c>
      <c r="E2210" s="38">
        <v>428.17604297999998</v>
      </c>
      <c r="F2210" s="38">
        <v>99.555400000000006</v>
      </c>
      <c r="G2210" s="38">
        <v>0</v>
      </c>
      <c r="H2210" s="38">
        <v>1.2278535500000001</v>
      </c>
      <c r="I2210" s="38">
        <v>0</v>
      </c>
      <c r="J2210" s="39">
        <v>0</v>
      </c>
      <c r="K2210" s="39">
        <v>0</v>
      </c>
      <c r="L2210" s="38">
        <f t="shared" si="170"/>
        <v>99.555400000000006</v>
      </c>
      <c r="M2210">
        <f t="shared" si="171"/>
        <v>0</v>
      </c>
      <c r="N2210">
        <f t="shared" si="172"/>
        <v>0</v>
      </c>
      <c r="O2210">
        <f>0</f>
        <v>0</v>
      </c>
      <c r="P2210">
        <f t="shared" si="173"/>
        <v>0</v>
      </c>
      <c r="Q2210">
        <f t="shared" si="174"/>
        <v>0</v>
      </c>
    </row>
    <row r="2211" spans="1:17" x14ac:dyDescent="0.25">
      <c r="A2211" s="2" t="str">
        <f>Table1[[#This Row],[XNAME]]</f>
        <v>Tl</v>
      </c>
      <c r="B2211" s="3">
        <f>main!F2211</f>
        <v>298.14999999999998</v>
      </c>
      <c r="C2211" s="1">
        <f>IF(D2211=0, main!G2211,poli1!D2211)</f>
        <v>507</v>
      </c>
      <c r="D2211" s="9">
        <v>507</v>
      </c>
      <c r="E2211" s="38">
        <v>124.52032201999999</v>
      </c>
      <c r="F2211" s="38">
        <v>25.016999999999999</v>
      </c>
      <c r="G2211" s="38">
        <v>-3.97E-4</v>
      </c>
      <c r="H2211" s="38">
        <v>0.12202561000000001</v>
      </c>
      <c r="I2211" s="38">
        <v>36.799999999999997</v>
      </c>
      <c r="J2211" s="39">
        <v>0</v>
      </c>
      <c r="K2211" s="39">
        <v>0</v>
      </c>
      <c r="L2211" s="38">
        <f t="shared" si="170"/>
        <v>25.016999999999999</v>
      </c>
      <c r="M2211">
        <f t="shared" si="171"/>
        <v>7.3599999999999994E-3</v>
      </c>
      <c r="N2211">
        <f t="shared" si="172"/>
        <v>-79400</v>
      </c>
      <c r="O2211">
        <f>0</f>
        <v>0</v>
      </c>
      <c r="P2211">
        <f t="shared" si="173"/>
        <v>0</v>
      </c>
      <c r="Q2211">
        <f t="shared" si="174"/>
        <v>0</v>
      </c>
    </row>
    <row r="2212" spans="1:17" x14ac:dyDescent="0.25">
      <c r="A2212" s="2" t="str">
        <f>Table1[[#This Row],[XNAME]]</f>
        <v>Tl</v>
      </c>
      <c r="B2212" s="3">
        <f>main!F2212</f>
        <v>298.14999999999998</v>
      </c>
      <c r="C2212" s="1">
        <f>IF(D2212=0, main!G2212,poli1!D2212)</f>
        <v>3000</v>
      </c>
      <c r="D2212" s="9">
        <v>3000</v>
      </c>
      <c r="E2212" s="38">
        <v>139.70766553999999</v>
      </c>
      <c r="F2212" s="38">
        <v>25.844000000000001</v>
      </c>
      <c r="G2212" s="38">
        <v>6.1254999999999999E-3</v>
      </c>
      <c r="H2212" s="38">
        <v>-0.62952335999999998</v>
      </c>
      <c r="I2212" s="38">
        <v>8.3650000000000002</v>
      </c>
      <c r="J2212" s="39">
        <v>0</v>
      </c>
      <c r="K2212" s="39">
        <v>0</v>
      </c>
      <c r="L2212" s="38">
        <f t="shared" si="170"/>
        <v>25.844000000000001</v>
      </c>
      <c r="M2212">
        <f t="shared" si="171"/>
        <v>1.673E-3</v>
      </c>
      <c r="N2212">
        <f t="shared" si="172"/>
        <v>1225100</v>
      </c>
      <c r="O2212">
        <f>0</f>
        <v>0</v>
      </c>
      <c r="P2212">
        <f t="shared" si="173"/>
        <v>0</v>
      </c>
      <c r="Q2212">
        <f t="shared" si="174"/>
        <v>0</v>
      </c>
    </row>
    <row r="2213" spans="1:17" x14ac:dyDescent="0.25">
      <c r="A2213" s="2" t="str">
        <f>Table1[[#This Row],[XNAME]]</f>
        <v>Tl</v>
      </c>
      <c r="B2213" s="3">
        <f>main!F2213</f>
        <v>298.14999999999998</v>
      </c>
      <c r="C2213" s="1">
        <f>IF(D2213=0, main!G2213,poli1!D2213)</f>
        <v>1500</v>
      </c>
      <c r="D2213" s="9">
        <v>1500</v>
      </c>
      <c r="E2213" s="38">
        <v>231.66345215000001</v>
      </c>
      <c r="F2213" s="38">
        <v>20.355896000000001</v>
      </c>
      <c r="G2213" s="38">
        <v>5.0130000000000003E-5</v>
      </c>
      <c r="H2213" s="38">
        <v>-1.067476E-2</v>
      </c>
      <c r="I2213" s="38">
        <v>8.2020359000000003</v>
      </c>
      <c r="J2213" s="39">
        <v>-37.275886499999999</v>
      </c>
      <c r="K2213" s="39">
        <v>87.001190199999996</v>
      </c>
      <c r="L2213" s="38">
        <f t="shared" si="170"/>
        <v>20.355896000000001</v>
      </c>
      <c r="M2213">
        <f t="shared" si="171"/>
        <v>1.6404071800000001E-3</v>
      </c>
      <c r="N2213">
        <f t="shared" si="172"/>
        <v>10026</v>
      </c>
      <c r="O2213">
        <f>0</f>
        <v>0</v>
      </c>
      <c r="P2213">
        <f t="shared" si="173"/>
        <v>-2.2365531899999997E-6</v>
      </c>
      <c r="Q2213">
        <f t="shared" si="174"/>
        <v>1.0440142823999999E-9</v>
      </c>
    </row>
    <row r="2214" spans="1:17" x14ac:dyDescent="0.25">
      <c r="A2214" s="2" t="str">
        <f>Table1[[#This Row],[XNAME]]</f>
        <v>Tm2O3</v>
      </c>
      <c r="B2214" s="3">
        <f>main!F2214</f>
        <v>298.14999999999998</v>
      </c>
      <c r="C2214" s="1">
        <f>IF(D2214=0, main!G2214,poli1!D2214)</f>
        <v>2623</v>
      </c>
      <c r="D2214" s="9">
        <v>2623</v>
      </c>
      <c r="E2214" s="38">
        <v>446.28049362000002</v>
      </c>
      <c r="F2214" s="38">
        <v>125.185</v>
      </c>
      <c r="G2214" s="38">
        <v>-4.8780000000000004E-3</v>
      </c>
      <c r="H2214" s="38">
        <v>2.0077262</v>
      </c>
      <c r="I2214" s="38">
        <v>41.755000000000003</v>
      </c>
      <c r="J2214" s="39">
        <v>0</v>
      </c>
      <c r="K2214" s="39">
        <v>0</v>
      </c>
      <c r="L2214" s="38">
        <f t="shared" si="170"/>
        <v>125.185</v>
      </c>
      <c r="M2214">
        <f t="shared" si="171"/>
        <v>8.3510000000000008E-3</v>
      </c>
      <c r="N2214">
        <f t="shared" si="172"/>
        <v>-975600.00000000012</v>
      </c>
      <c r="O2214">
        <f>0</f>
        <v>0</v>
      </c>
      <c r="P2214">
        <f t="shared" si="173"/>
        <v>0</v>
      </c>
      <c r="Q2214">
        <f t="shared" si="174"/>
        <v>0</v>
      </c>
    </row>
    <row r="2215" spans="1:17" x14ac:dyDescent="0.25">
      <c r="A2215" s="2" t="str">
        <f>Table1[[#This Row],[XNAME]]</f>
        <v>Tm2O3</v>
      </c>
      <c r="B2215" s="3">
        <f>main!F2215</f>
        <v>298.14999999999998</v>
      </c>
      <c r="C2215" s="1">
        <f>IF(D2215=0, main!G2215,poli1!D2215)</f>
        <v>6000</v>
      </c>
      <c r="D2215" s="9">
        <v>6000</v>
      </c>
      <c r="E2215" s="38">
        <v>541.11196231999998</v>
      </c>
      <c r="F2215" s="38">
        <v>200</v>
      </c>
      <c r="G2215" s="38">
        <v>0</v>
      </c>
      <c r="H2215" s="38">
        <v>5.9616955300000001</v>
      </c>
      <c r="I2215" s="38">
        <v>0</v>
      </c>
      <c r="J2215" s="39">
        <v>0</v>
      </c>
      <c r="K2215" s="39">
        <v>0</v>
      </c>
      <c r="L2215" s="38">
        <f t="shared" si="170"/>
        <v>200</v>
      </c>
      <c r="M2215">
        <f t="shared" si="171"/>
        <v>0</v>
      </c>
      <c r="N2215">
        <f t="shared" si="172"/>
        <v>0</v>
      </c>
      <c r="O2215">
        <f>0</f>
        <v>0</v>
      </c>
      <c r="P2215">
        <f t="shared" si="173"/>
        <v>0</v>
      </c>
      <c r="Q2215">
        <f t="shared" si="174"/>
        <v>0</v>
      </c>
    </row>
    <row r="2216" spans="1:17" x14ac:dyDescent="0.25">
      <c r="A2216" s="2" t="str">
        <f>Table1[[#This Row],[XNAME]]</f>
        <v>TmO</v>
      </c>
      <c r="B2216" s="3">
        <f>main!F2216</f>
        <v>298.14999999999998</v>
      </c>
      <c r="C2216" s="1">
        <f>IF(D2216=0, main!G2216,poli1!D2216)</f>
        <v>1500</v>
      </c>
      <c r="D2216" s="9">
        <v>1500</v>
      </c>
      <c r="E2216" s="38">
        <v>353.93041992000002</v>
      </c>
      <c r="F2216" s="38">
        <v>42.31201935</v>
      </c>
      <c r="G2216" s="38">
        <v>-2.06302E-3</v>
      </c>
      <c r="H2216" s="38">
        <v>0.39614516</v>
      </c>
      <c r="I2216" s="38">
        <v>8.3568477600000008</v>
      </c>
      <c r="J2216" s="39">
        <v>-56.252525300000002</v>
      </c>
      <c r="K2216" s="39">
        <v>128.09045409999999</v>
      </c>
      <c r="L2216" s="38">
        <f t="shared" si="170"/>
        <v>42.31201935</v>
      </c>
      <c r="M2216">
        <f t="shared" si="171"/>
        <v>1.6713695520000002E-3</v>
      </c>
      <c r="N2216">
        <f t="shared" si="172"/>
        <v>-412604</v>
      </c>
      <c r="O2216">
        <f>0</f>
        <v>0</v>
      </c>
      <c r="P2216">
        <f t="shared" si="173"/>
        <v>-3.375151518E-6</v>
      </c>
      <c r="Q2216">
        <f t="shared" si="174"/>
        <v>1.5370854491999998E-9</v>
      </c>
    </row>
    <row r="2217" spans="1:17" x14ac:dyDescent="0.25">
      <c r="A2217" s="2" t="str">
        <f>Table1[[#This Row],[XNAME]]</f>
        <v>Tm</v>
      </c>
      <c r="B2217" s="3">
        <f>main!F2217</f>
        <v>298.14999999999998</v>
      </c>
      <c r="C2217" s="1">
        <f>IF(D2217=0, main!G2217,poli1!D2217)</f>
        <v>900</v>
      </c>
      <c r="D2217" s="9">
        <v>900</v>
      </c>
      <c r="E2217" s="38">
        <v>146.23584030999999</v>
      </c>
      <c r="F2217" s="38">
        <v>28.506</v>
      </c>
      <c r="G2217" s="38">
        <v>0</v>
      </c>
      <c r="H2217" s="38">
        <v>8.4583539999999999E-2</v>
      </c>
      <c r="I2217" s="38">
        <v>-34.53</v>
      </c>
      <c r="J2217" s="39">
        <v>173.03333330000001</v>
      </c>
      <c r="K2217" s="39">
        <v>0</v>
      </c>
      <c r="L2217" s="38">
        <f t="shared" si="170"/>
        <v>28.506</v>
      </c>
      <c r="M2217">
        <f t="shared" si="171"/>
        <v>-6.9059999999999998E-3</v>
      </c>
      <c r="N2217">
        <f t="shared" si="172"/>
        <v>0</v>
      </c>
      <c r="O2217">
        <f>0</f>
        <v>0</v>
      </c>
      <c r="P2217">
        <f t="shared" si="173"/>
        <v>1.0381999998000001E-5</v>
      </c>
      <c r="Q2217">
        <f t="shared" si="174"/>
        <v>0</v>
      </c>
    </row>
    <row r="2218" spans="1:17" x14ac:dyDescent="0.25">
      <c r="A2218" s="2" t="str">
        <f>Table1[[#This Row],[XNAME]]</f>
        <v>Tm</v>
      </c>
      <c r="B2218" s="3">
        <f>main!F2218</f>
        <v>298.14999999999998</v>
      </c>
      <c r="C2218" s="1">
        <f>IF(D2218=0, main!G2218,poli1!D2218)</f>
        <v>4500</v>
      </c>
      <c r="D2218" s="9">
        <v>4500</v>
      </c>
      <c r="E2218" s="38">
        <v>166.22074850999999</v>
      </c>
      <c r="F2218" s="38">
        <v>41.4</v>
      </c>
      <c r="G2218" s="38">
        <v>0</v>
      </c>
      <c r="H2218" s="38">
        <v>0.26051965999999999</v>
      </c>
      <c r="I2218" s="38">
        <v>0</v>
      </c>
      <c r="J2218" s="39">
        <v>0</v>
      </c>
      <c r="K2218" s="39">
        <v>0</v>
      </c>
      <c r="L2218" s="38">
        <f t="shared" si="170"/>
        <v>41.4</v>
      </c>
      <c r="M2218">
        <f t="shared" si="171"/>
        <v>0</v>
      </c>
      <c r="N2218">
        <f t="shared" si="172"/>
        <v>0</v>
      </c>
      <c r="O2218">
        <f>0</f>
        <v>0</v>
      </c>
      <c r="P2218">
        <f t="shared" si="173"/>
        <v>0</v>
      </c>
      <c r="Q2218">
        <f t="shared" si="174"/>
        <v>0</v>
      </c>
    </row>
    <row r="2219" spans="1:17" x14ac:dyDescent="0.25">
      <c r="A2219" s="2" t="str">
        <f>Table1[[#This Row],[XNAME]]</f>
        <v>Tm</v>
      </c>
      <c r="B2219" s="3">
        <f>main!F2219</f>
        <v>298.14999999999998</v>
      </c>
      <c r="C2219" s="1">
        <f>IF(D2219=0, main!G2219,poli1!D2219)</f>
        <v>1500</v>
      </c>
      <c r="D2219" s="9">
        <v>1500</v>
      </c>
      <c r="E2219" s="38">
        <v>241.69970703000001</v>
      </c>
      <c r="F2219" s="38">
        <v>20.61981201</v>
      </c>
      <c r="G2219" s="38">
        <v>2.16E-5</v>
      </c>
      <c r="H2219" s="38">
        <v>-4.3900500000000004E-3</v>
      </c>
      <c r="I2219" s="38">
        <v>2.9249043499999998</v>
      </c>
      <c r="J2219" s="39">
        <v>-12.0722656</v>
      </c>
      <c r="K2219" s="39">
        <v>25.264850599999999</v>
      </c>
      <c r="L2219" s="38">
        <f t="shared" si="170"/>
        <v>20.61981201</v>
      </c>
      <c r="M2219">
        <f t="shared" si="171"/>
        <v>5.8498086999999991E-4</v>
      </c>
      <c r="N2219">
        <f t="shared" si="172"/>
        <v>4320</v>
      </c>
      <c r="O2219">
        <f>0</f>
        <v>0</v>
      </c>
      <c r="P2219">
        <f t="shared" si="173"/>
        <v>-7.2433593599999991E-7</v>
      </c>
      <c r="Q2219">
        <f t="shared" si="174"/>
        <v>3.0317820719999995E-10</v>
      </c>
    </row>
    <row r="2220" spans="1:17" x14ac:dyDescent="0.25">
      <c r="A2220" s="2" t="str">
        <f>Table1[[#This Row],[XNAME]]</f>
        <v>UB2</v>
      </c>
      <c r="B2220" s="3">
        <f>main!F2220</f>
        <v>298.14999999999998</v>
      </c>
      <c r="C2220" s="1">
        <f>IF(D2220=0, main!G2220,poli1!D2220)</f>
        <v>2703</v>
      </c>
      <c r="D2220" s="9">
        <v>2703</v>
      </c>
      <c r="E2220" s="38">
        <v>314.91285183999997</v>
      </c>
      <c r="F2220" s="38">
        <v>107.00114000000001</v>
      </c>
      <c r="G2220" s="38">
        <v>-1.7735919999999999E-2</v>
      </c>
      <c r="H2220" s="38">
        <v>4.22277024</v>
      </c>
      <c r="I2220" s="38">
        <v>-201.20230000000001</v>
      </c>
      <c r="J2220" s="39">
        <v>408.5396667</v>
      </c>
      <c r="K2220" s="39">
        <v>0</v>
      </c>
      <c r="L2220" s="38">
        <f t="shared" si="170"/>
        <v>107.00114000000001</v>
      </c>
      <c r="M2220">
        <f t="shared" si="171"/>
        <v>-4.0240459999999999E-2</v>
      </c>
      <c r="N2220">
        <f t="shared" si="172"/>
        <v>-3547183.9999999995</v>
      </c>
      <c r="O2220">
        <f>0</f>
        <v>0</v>
      </c>
      <c r="P2220">
        <f t="shared" si="173"/>
        <v>2.4512380001999999E-5</v>
      </c>
      <c r="Q2220">
        <f t="shared" si="174"/>
        <v>0</v>
      </c>
    </row>
    <row r="2221" spans="1:17" x14ac:dyDescent="0.25">
      <c r="A2221" s="2" t="str">
        <f>Table1[[#This Row],[XNAME]]</f>
        <v>UB4</v>
      </c>
      <c r="B2221" s="3">
        <f>main!F2221</f>
        <v>298.14999999999998</v>
      </c>
      <c r="C2221" s="1">
        <f>IF(D2221=0, main!G2221,poli1!D2221)</f>
        <v>2803</v>
      </c>
      <c r="D2221" s="9">
        <v>2803</v>
      </c>
      <c r="E2221" s="38">
        <v>323.19277213999999</v>
      </c>
      <c r="F2221" s="38">
        <v>112.1044</v>
      </c>
      <c r="G2221" s="38">
        <v>-1.8614350000000002E-2</v>
      </c>
      <c r="H2221" s="38">
        <v>4.7202642099999998</v>
      </c>
      <c r="I2221" s="38">
        <v>145.35925</v>
      </c>
      <c r="J2221" s="39">
        <v>0</v>
      </c>
      <c r="K2221" s="39">
        <v>0</v>
      </c>
      <c r="L2221" s="38">
        <f t="shared" si="170"/>
        <v>112.1044</v>
      </c>
      <c r="M2221">
        <f t="shared" si="171"/>
        <v>2.907185E-2</v>
      </c>
      <c r="N2221">
        <f t="shared" si="172"/>
        <v>-3722870.0000000005</v>
      </c>
      <c r="O2221">
        <f>0</f>
        <v>0</v>
      </c>
      <c r="P2221">
        <f t="shared" si="173"/>
        <v>0</v>
      </c>
      <c r="Q2221">
        <f t="shared" si="174"/>
        <v>0</v>
      </c>
    </row>
    <row r="2222" spans="1:17" x14ac:dyDescent="0.25">
      <c r="A2222" s="2" t="str">
        <f>Table1[[#This Row],[XNAME]]</f>
        <v>UB12</v>
      </c>
      <c r="B2222" s="3">
        <f>main!F2222</f>
        <v>298.14999999999998</v>
      </c>
      <c r="C2222" s="1">
        <f>IF(D2222=0, main!G2222,poli1!D2222)</f>
        <v>2533</v>
      </c>
      <c r="D2222" s="9">
        <v>2533</v>
      </c>
      <c r="E2222" s="38">
        <v>838.55865058999996</v>
      </c>
      <c r="F2222" s="38">
        <v>308.49624999999997</v>
      </c>
      <c r="G2222" s="38">
        <v>-6.3790749999999993E-2</v>
      </c>
      <c r="H2222" s="38">
        <v>13.54496711</v>
      </c>
      <c r="I2222" s="38">
        <v>76.548900000000003</v>
      </c>
      <c r="J2222" s="39">
        <v>0</v>
      </c>
      <c r="K2222" s="39">
        <v>0</v>
      </c>
      <c r="L2222" s="38">
        <f t="shared" si="170"/>
        <v>308.49624999999997</v>
      </c>
      <c r="M2222">
        <f t="shared" si="171"/>
        <v>1.530978E-2</v>
      </c>
      <c r="N2222">
        <f t="shared" si="172"/>
        <v>-12758149.999999998</v>
      </c>
      <c r="O2222">
        <f>0</f>
        <v>0</v>
      </c>
      <c r="P2222">
        <f t="shared" si="173"/>
        <v>0</v>
      </c>
      <c r="Q2222">
        <f t="shared" si="174"/>
        <v>0</v>
      </c>
    </row>
    <row r="2223" spans="1:17" x14ac:dyDescent="0.25">
      <c r="A2223" s="2" t="str">
        <f>Table1[[#This Row],[XNAME]]</f>
        <v>U2C3</v>
      </c>
      <c r="B2223" s="3">
        <f>main!F2223</f>
        <v>298.14999999999998</v>
      </c>
      <c r="C2223" s="1">
        <f>IF(D2223=0, main!G2223,poli1!D2223)</f>
        <v>2073</v>
      </c>
      <c r="D2223" s="9">
        <v>2073</v>
      </c>
      <c r="E2223" s="38">
        <v>440.05966381000002</v>
      </c>
      <c r="F2223" s="38">
        <v>125.07170000000001</v>
      </c>
      <c r="G2223" s="38">
        <v>-7.7594700000000001E-3</v>
      </c>
      <c r="H2223" s="38">
        <v>4.3064118999999996</v>
      </c>
      <c r="I2223" s="38">
        <v>63.999899999999997</v>
      </c>
      <c r="J2223" s="39">
        <v>0</v>
      </c>
      <c r="K2223" s="39">
        <v>0</v>
      </c>
      <c r="L2223" s="38">
        <f t="shared" si="170"/>
        <v>125.07170000000001</v>
      </c>
      <c r="M2223">
        <f t="shared" si="171"/>
        <v>1.2799979999999999E-2</v>
      </c>
      <c r="N2223">
        <f t="shared" si="172"/>
        <v>-1551894</v>
      </c>
      <c r="O2223">
        <f>0</f>
        <v>0</v>
      </c>
      <c r="P2223">
        <f t="shared" si="173"/>
        <v>0</v>
      </c>
      <c r="Q2223">
        <f t="shared" si="174"/>
        <v>0</v>
      </c>
    </row>
    <row r="2224" spans="1:17" x14ac:dyDescent="0.25">
      <c r="A2224" s="2" t="str">
        <f>Table1[[#This Row],[XNAME]]</f>
        <v>UC</v>
      </c>
      <c r="B2224" s="3">
        <f>main!F2224</f>
        <v>298.14999999999998</v>
      </c>
      <c r="C2224" s="1">
        <f>IF(D2224=0, main!G2224,poli1!D2224)</f>
        <v>2588</v>
      </c>
      <c r="D2224" s="9">
        <v>2588</v>
      </c>
      <c r="E2224" s="38">
        <v>195.53619175</v>
      </c>
      <c r="F2224" s="38">
        <v>56.052199999999999</v>
      </c>
      <c r="G2224" s="38">
        <v>-3.0535900000000001E-3</v>
      </c>
      <c r="H2224" s="38">
        <v>1.89499606</v>
      </c>
      <c r="I2224" s="38">
        <v>21.333300000000001</v>
      </c>
      <c r="J2224" s="39">
        <v>0</v>
      </c>
      <c r="K2224" s="39">
        <v>0</v>
      </c>
      <c r="L2224" s="38">
        <f t="shared" si="170"/>
        <v>56.052199999999999</v>
      </c>
      <c r="M2224">
        <f t="shared" si="171"/>
        <v>4.2666600000000002E-3</v>
      </c>
      <c r="N2224">
        <f t="shared" si="172"/>
        <v>-610718</v>
      </c>
      <c r="O2224">
        <f>0</f>
        <v>0</v>
      </c>
      <c r="P2224">
        <f t="shared" si="173"/>
        <v>0</v>
      </c>
      <c r="Q2224">
        <f t="shared" si="174"/>
        <v>0</v>
      </c>
    </row>
    <row r="2225" spans="1:17" x14ac:dyDescent="0.25">
      <c r="A2225" s="2" t="str">
        <f>Table1[[#This Row],[XNAME]]</f>
        <v>UC2</v>
      </c>
      <c r="B2225" s="3">
        <f>main!F2225</f>
        <v>298.14999999999998</v>
      </c>
      <c r="C2225" s="1">
        <f>IF(D2225=0, main!G2225,poli1!D2225)</f>
        <v>2093</v>
      </c>
      <c r="D2225" s="9">
        <v>2093</v>
      </c>
      <c r="E2225" s="38">
        <v>369.49245380999997</v>
      </c>
      <c r="F2225" s="38">
        <v>125.07170000000001</v>
      </c>
      <c r="G2225" s="38">
        <v>-7.7594700000000001E-3</v>
      </c>
      <c r="H2225" s="38">
        <v>4.3064118999999996</v>
      </c>
      <c r="I2225" s="38">
        <v>63.999899999999997</v>
      </c>
      <c r="J2225" s="39">
        <v>0</v>
      </c>
      <c r="K2225" s="39">
        <v>0</v>
      </c>
      <c r="L2225" s="38">
        <f t="shared" si="170"/>
        <v>125.07170000000001</v>
      </c>
      <c r="M2225">
        <f t="shared" si="171"/>
        <v>1.2799979999999999E-2</v>
      </c>
      <c r="N2225">
        <f t="shared" si="172"/>
        <v>-1551894</v>
      </c>
      <c r="O2225">
        <f>0</f>
        <v>0</v>
      </c>
      <c r="P2225">
        <f t="shared" si="173"/>
        <v>0</v>
      </c>
      <c r="Q2225">
        <f t="shared" si="174"/>
        <v>0</v>
      </c>
    </row>
    <row r="2226" spans="1:17" x14ac:dyDescent="0.25">
      <c r="A2226" s="2" t="str">
        <f>Table1[[#This Row],[XNAME]]</f>
        <v>UCl2</v>
      </c>
      <c r="B2226" s="3">
        <f>main!F2226</f>
        <v>298.14999999999998</v>
      </c>
      <c r="C2226" s="1">
        <f>IF(D2226=0, main!G2226,poli1!D2226)</f>
        <v>1500</v>
      </c>
      <c r="D2226" s="9">
        <v>1500</v>
      </c>
      <c r="E2226" s="38">
        <v>494.34783936000002</v>
      </c>
      <c r="F2226" s="38">
        <v>60.736862180000003</v>
      </c>
      <c r="G2226" s="38">
        <v>3.8290999999999998E-4</v>
      </c>
      <c r="H2226" s="38">
        <v>0.11146741</v>
      </c>
      <c r="I2226" s="38">
        <v>-46.029693600000002</v>
      </c>
      <c r="J2226" s="39">
        <v>219.39645390000001</v>
      </c>
      <c r="K2226" s="39">
        <v>-338.57232670000002</v>
      </c>
      <c r="L2226" s="38">
        <f t="shared" si="170"/>
        <v>60.736862180000003</v>
      </c>
      <c r="M2226">
        <f t="shared" si="171"/>
        <v>-9.2059387200000009E-3</v>
      </c>
      <c r="N2226">
        <f t="shared" si="172"/>
        <v>76582</v>
      </c>
      <c r="O2226">
        <f>0</f>
        <v>0</v>
      </c>
      <c r="P2226">
        <f t="shared" si="173"/>
        <v>1.3163787234000001E-5</v>
      </c>
      <c r="Q2226">
        <f t="shared" si="174"/>
        <v>-4.0628679204E-9</v>
      </c>
    </row>
    <row r="2227" spans="1:17" x14ac:dyDescent="0.25">
      <c r="A2227" s="2" t="str">
        <f>Table1[[#This Row],[XNAME]]</f>
        <v>UCl3</v>
      </c>
      <c r="B2227" s="3">
        <f>main!F2227</f>
        <v>298.14999999999998</v>
      </c>
      <c r="C2227" s="1">
        <f>IF(D2227=0, main!G2227,poli1!D2227)</f>
        <v>1500</v>
      </c>
      <c r="D2227" s="9">
        <v>1500</v>
      </c>
      <c r="E2227" s="38">
        <v>598.93151855999997</v>
      </c>
      <c r="F2227" s="38">
        <v>86.426269529999999</v>
      </c>
      <c r="G2227" s="38">
        <v>-8.4206000000000005E-4</v>
      </c>
      <c r="H2227" s="38">
        <v>0.52425206000000002</v>
      </c>
      <c r="I2227" s="38">
        <v>-48.121139530000001</v>
      </c>
      <c r="J2227" s="39">
        <v>144.48172</v>
      </c>
      <c r="K2227" s="39">
        <v>-108.4034882</v>
      </c>
      <c r="L2227" s="38">
        <f t="shared" si="170"/>
        <v>86.426269529999999</v>
      </c>
      <c r="M2227">
        <f t="shared" si="171"/>
        <v>-9.6242279059999998E-3</v>
      </c>
      <c r="N2227">
        <f t="shared" si="172"/>
        <v>-168412</v>
      </c>
      <c r="O2227">
        <f>0</f>
        <v>0</v>
      </c>
      <c r="P2227">
        <f t="shared" si="173"/>
        <v>8.668903199999999E-6</v>
      </c>
      <c r="Q2227">
        <f t="shared" si="174"/>
        <v>-1.3008418584000001E-9</v>
      </c>
    </row>
    <row r="2228" spans="1:17" x14ac:dyDescent="0.25">
      <c r="A2228" s="2" t="str">
        <f>Table1[[#This Row],[XNAME]]</f>
        <v>UCl4</v>
      </c>
      <c r="B2228" s="3">
        <f>main!F2228</f>
        <v>298.14999999999998</v>
      </c>
      <c r="C2228" s="1">
        <f>IF(D2228=0, main!G2228,poli1!D2228)</f>
        <v>1500</v>
      </c>
      <c r="D2228" s="9">
        <v>1500</v>
      </c>
      <c r="E2228" s="38">
        <v>681.73425293000003</v>
      </c>
      <c r="F2228" s="38">
        <v>112.03657532</v>
      </c>
      <c r="G2228" s="38">
        <v>-2.0764799999999999E-3</v>
      </c>
      <c r="H2228" s="38">
        <v>1.00842762</v>
      </c>
      <c r="I2228" s="38">
        <v>6.0569181399999996</v>
      </c>
      <c r="J2228" s="39">
        <v>-19.0785904</v>
      </c>
      <c r="K2228" s="39">
        <v>78.162338300000002</v>
      </c>
      <c r="L2228" s="38">
        <f t="shared" si="170"/>
        <v>112.03657532</v>
      </c>
      <c r="M2228">
        <f t="shared" si="171"/>
        <v>1.211383628E-3</v>
      </c>
      <c r="N2228">
        <f t="shared" si="172"/>
        <v>-415296</v>
      </c>
      <c r="O2228">
        <f>0</f>
        <v>0</v>
      </c>
      <c r="P2228">
        <f t="shared" si="173"/>
        <v>-1.1447154240000001E-6</v>
      </c>
      <c r="Q2228">
        <f t="shared" si="174"/>
        <v>9.3794805960000016E-10</v>
      </c>
    </row>
    <row r="2229" spans="1:17" x14ac:dyDescent="0.25">
      <c r="A2229" s="2" t="str">
        <f>Table1[[#This Row],[XNAME]]</f>
        <v>UCl5</v>
      </c>
      <c r="B2229" s="3">
        <f>main!F2229</f>
        <v>298.14999999999998</v>
      </c>
      <c r="C2229" s="1">
        <f>IF(D2229=0, main!G2229,poli1!D2229)</f>
        <v>1500</v>
      </c>
      <c r="D2229" s="9">
        <v>1500</v>
      </c>
      <c r="E2229" s="38">
        <v>739.88012694999998</v>
      </c>
      <c r="F2229" s="38">
        <v>123.65466309</v>
      </c>
      <c r="G2229" s="38">
        <v>-2.6284199999999998E-3</v>
      </c>
      <c r="H2229" s="38">
        <v>1.1468403300000001</v>
      </c>
      <c r="I2229" s="38">
        <v>116.93751526</v>
      </c>
      <c r="J2229" s="39">
        <v>-219.58648679999999</v>
      </c>
      <c r="K2229" s="39">
        <v>230.0723572</v>
      </c>
      <c r="L2229" s="38">
        <f t="shared" si="170"/>
        <v>123.65466309</v>
      </c>
      <c r="M2229">
        <f t="shared" si="171"/>
        <v>2.3387503051999999E-2</v>
      </c>
      <c r="N2229">
        <f t="shared" si="172"/>
        <v>-525684</v>
      </c>
      <c r="O2229">
        <f>0</f>
        <v>0</v>
      </c>
      <c r="P2229">
        <f t="shared" si="173"/>
        <v>-1.3175189207999999E-5</v>
      </c>
      <c r="Q2229">
        <f t="shared" si="174"/>
        <v>2.7608682864000002E-9</v>
      </c>
    </row>
    <row r="2230" spans="1:17" x14ac:dyDescent="0.25">
      <c r="A2230" s="2" t="str">
        <f>Table1[[#This Row],[XNAME]]</f>
        <v>UCl</v>
      </c>
      <c r="B2230" s="3">
        <f>main!F2230</f>
        <v>298.14999999999998</v>
      </c>
      <c r="C2230" s="1">
        <f>IF(D2230=0, main!G2230,poli1!D2230)</f>
        <v>1500</v>
      </c>
      <c r="D2230" s="9">
        <v>1500</v>
      </c>
      <c r="E2230" s="38">
        <v>434.65576171999999</v>
      </c>
      <c r="F2230" s="38">
        <v>63.815284730000002</v>
      </c>
      <c r="G2230" s="38">
        <v>-4.22946E-3</v>
      </c>
      <c r="H2230" s="38">
        <v>0.96161722999999999</v>
      </c>
      <c r="I2230" s="38">
        <v>-260.09051513999998</v>
      </c>
      <c r="J2230" s="39">
        <v>903.46203609999998</v>
      </c>
      <c r="K2230" s="39">
        <v>-1412.2636719</v>
      </c>
      <c r="L2230" s="38">
        <f t="shared" si="170"/>
        <v>63.815284730000002</v>
      </c>
      <c r="M2230">
        <f t="shared" si="171"/>
        <v>-5.2018103027999994E-2</v>
      </c>
      <c r="N2230">
        <f t="shared" si="172"/>
        <v>-845892</v>
      </c>
      <c r="O2230">
        <f>0</f>
        <v>0</v>
      </c>
      <c r="P2230">
        <f t="shared" si="173"/>
        <v>5.4207722166000005E-5</v>
      </c>
      <c r="Q2230">
        <f t="shared" si="174"/>
        <v>-1.6947164062799998E-8</v>
      </c>
    </row>
    <row r="2231" spans="1:17" x14ac:dyDescent="0.25">
      <c r="A2231" s="2" t="str">
        <f>Table1[[#This Row],[XNAME]]</f>
        <v>UF2O2</v>
      </c>
      <c r="B2231" s="3">
        <f>main!F2231</f>
        <v>298.14999999999998</v>
      </c>
      <c r="C2231" s="1">
        <f>IF(D2231=0, main!G2231,poli1!D2231)</f>
        <v>2100</v>
      </c>
      <c r="D2231" s="9">
        <v>2100</v>
      </c>
      <c r="E2231" s="38">
        <v>388.26174557000002</v>
      </c>
      <c r="F2231" s="38">
        <v>106.238</v>
      </c>
      <c r="G2231" s="38">
        <v>-5.104E-3</v>
      </c>
      <c r="H2231" s="38">
        <v>1.66576401</v>
      </c>
      <c r="I2231" s="38">
        <v>141.63</v>
      </c>
      <c r="J2231" s="39">
        <v>0</v>
      </c>
      <c r="K2231" s="39">
        <v>0</v>
      </c>
      <c r="L2231" s="38">
        <f t="shared" si="170"/>
        <v>106.238</v>
      </c>
      <c r="M2231">
        <f t="shared" si="171"/>
        <v>2.8326E-2</v>
      </c>
      <c r="N2231">
        <f t="shared" si="172"/>
        <v>-1020800</v>
      </c>
      <c r="O2231">
        <f>0</f>
        <v>0</v>
      </c>
      <c r="P2231">
        <f t="shared" si="173"/>
        <v>0</v>
      </c>
      <c r="Q2231">
        <f t="shared" si="174"/>
        <v>0</v>
      </c>
    </row>
    <row r="2232" spans="1:17" x14ac:dyDescent="0.25">
      <c r="A2232" s="2" t="str">
        <f>Table1[[#This Row],[XNAME]]</f>
        <v>UF2O2</v>
      </c>
      <c r="B2232" s="3">
        <f>main!F2232</f>
        <v>298.14999999999998</v>
      </c>
      <c r="C2232" s="1">
        <f>IF(D2232=0, main!G2232,poli1!D2232)</f>
        <v>1500</v>
      </c>
      <c r="D2232" s="9">
        <v>1500</v>
      </c>
      <c r="E2232" s="38">
        <v>542.65588378999996</v>
      </c>
      <c r="F2232" s="38">
        <v>86.487518309999999</v>
      </c>
      <c r="G2232" s="38">
        <v>-4.7274999999999999E-3</v>
      </c>
      <c r="H2232" s="38">
        <v>1.1592176000000001</v>
      </c>
      <c r="I2232" s="38">
        <v>222.46356201</v>
      </c>
      <c r="J2232" s="39">
        <v>-563.41735840000001</v>
      </c>
      <c r="K2232" s="39">
        <v>741.32458499999996</v>
      </c>
      <c r="L2232" s="38">
        <f t="shared" si="170"/>
        <v>86.487518309999999</v>
      </c>
      <c r="M2232">
        <f t="shared" si="171"/>
        <v>4.4492712401999999E-2</v>
      </c>
      <c r="N2232">
        <f t="shared" si="172"/>
        <v>-945500</v>
      </c>
      <c r="O2232">
        <f>0</f>
        <v>0</v>
      </c>
      <c r="P2232">
        <f t="shared" si="173"/>
        <v>-3.3805041504000004E-5</v>
      </c>
      <c r="Q2232">
        <f t="shared" si="174"/>
        <v>8.89589502E-9</v>
      </c>
    </row>
    <row r="2233" spans="1:17" x14ac:dyDescent="0.25">
      <c r="A2233" s="2" t="str">
        <f>Table1[[#This Row],[XNAME]]</f>
        <v>UF3O</v>
      </c>
      <c r="B2233" s="3">
        <f>main!F2233</f>
        <v>298.14999999999998</v>
      </c>
      <c r="C2233" s="1">
        <f>IF(D2233=0, main!G2233,poli1!D2233)</f>
        <v>1500</v>
      </c>
      <c r="D2233" s="9">
        <v>1500</v>
      </c>
      <c r="E2233" s="38">
        <v>546.28283691000001</v>
      </c>
      <c r="F2233" s="38">
        <v>84.398666379999995</v>
      </c>
      <c r="G2233" s="38">
        <v>-3.7128500000000002E-3</v>
      </c>
      <c r="H2233" s="38">
        <v>0.99230074999999995</v>
      </c>
      <c r="I2233" s="38">
        <v>270.89788818</v>
      </c>
      <c r="J2233" s="39">
        <v>-629.23669429999995</v>
      </c>
      <c r="K2233" s="39">
        <v>782.80249019999997</v>
      </c>
      <c r="L2233" s="38">
        <f t="shared" si="170"/>
        <v>84.398666379999995</v>
      </c>
      <c r="M2233">
        <f t="shared" si="171"/>
        <v>5.4179577636000002E-2</v>
      </c>
      <c r="N2233">
        <f t="shared" si="172"/>
        <v>-742570</v>
      </c>
      <c r="O2233">
        <f>0</f>
        <v>0</v>
      </c>
      <c r="P2233">
        <f t="shared" si="173"/>
        <v>-3.7754201657999996E-5</v>
      </c>
      <c r="Q2233">
        <f t="shared" si="174"/>
        <v>9.3936298824000011E-9</v>
      </c>
    </row>
    <row r="2234" spans="1:17" x14ac:dyDescent="0.25">
      <c r="A2234" s="2" t="str">
        <f>Table1[[#This Row],[XNAME]]</f>
        <v>UF4O</v>
      </c>
      <c r="B2234" s="3">
        <f>main!F2234</f>
        <v>298.14999999999998</v>
      </c>
      <c r="C2234" s="1">
        <f>IF(D2234=0, main!G2234,poli1!D2234)</f>
        <v>1500</v>
      </c>
      <c r="D2234" s="9">
        <v>1500</v>
      </c>
      <c r="E2234" s="38">
        <v>627.98632812000005</v>
      </c>
      <c r="F2234" s="38">
        <v>112.82545471</v>
      </c>
      <c r="G2234" s="38">
        <v>-6.5169900000000003E-3</v>
      </c>
      <c r="H2234" s="38">
        <v>1.68781352</v>
      </c>
      <c r="I2234" s="38">
        <v>210.58105469</v>
      </c>
      <c r="J2234" s="39">
        <v>-537.6639404</v>
      </c>
      <c r="K2234" s="39">
        <v>711.50036620000003</v>
      </c>
      <c r="L2234" s="38">
        <f t="shared" si="170"/>
        <v>112.82545471</v>
      </c>
      <c r="M2234">
        <f t="shared" si="171"/>
        <v>4.2116210937999998E-2</v>
      </c>
      <c r="N2234">
        <f t="shared" si="172"/>
        <v>-1303398</v>
      </c>
      <c r="O2234">
        <f>0</f>
        <v>0</v>
      </c>
      <c r="P2234">
        <f t="shared" si="173"/>
        <v>-3.2259836423999998E-5</v>
      </c>
      <c r="Q2234">
        <f t="shared" si="174"/>
        <v>8.5380043944000003E-9</v>
      </c>
    </row>
    <row r="2235" spans="1:17" x14ac:dyDescent="0.25">
      <c r="A2235" s="2" t="str">
        <f>Table1[[#This Row],[XNAME]]</f>
        <v>UF2O</v>
      </c>
      <c r="B2235" s="3">
        <f>main!F2235</f>
        <v>298.14999999999998</v>
      </c>
      <c r="C2235" s="1">
        <f>IF(D2235=0, main!G2235,poli1!D2235)</f>
        <v>1500</v>
      </c>
      <c r="D2235" s="9">
        <v>1500</v>
      </c>
      <c r="E2235" s="38">
        <v>534.91284180000002</v>
      </c>
      <c r="F2235" s="38">
        <v>80.221023560000006</v>
      </c>
      <c r="G2235" s="38">
        <v>-1.2296399999999999E-3</v>
      </c>
      <c r="H2235" s="38">
        <v>0.71937954000000004</v>
      </c>
      <c r="I2235" s="38">
        <v>28.855316160000001</v>
      </c>
      <c r="J2235" s="39">
        <v>31.023059799999999</v>
      </c>
      <c r="K2235" s="39">
        <v>-84.604202299999997</v>
      </c>
      <c r="L2235" s="38">
        <f t="shared" si="170"/>
        <v>80.221023560000006</v>
      </c>
      <c r="M2235">
        <f t="shared" si="171"/>
        <v>5.7710632319999998E-3</v>
      </c>
      <c r="N2235">
        <f t="shared" si="172"/>
        <v>-245928</v>
      </c>
      <c r="O2235">
        <f>0</f>
        <v>0</v>
      </c>
      <c r="P2235">
        <f t="shared" si="173"/>
        <v>1.8613835879999998E-6</v>
      </c>
      <c r="Q2235">
        <f t="shared" si="174"/>
        <v>-1.0152504276E-9</v>
      </c>
    </row>
    <row r="2236" spans="1:17" x14ac:dyDescent="0.25">
      <c r="A2236" s="2" t="str">
        <f>Table1[[#This Row],[XNAME]]</f>
        <v>UF</v>
      </c>
      <c r="B2236" s="3">
        <f>main!F2236</f>
        <v>298.14999999999998</v>
      </c>
      <c r="C2236" s="1">
        <f>IF(D2236=0, main!G2236,poli1!D2236)</f>
        <v>1500</v>
      </c>
      <c r="D2236" s="9">
        <v>1500</v>
      </c>
      <c r="E2236" s="38">
        <v>391.87518311000002</v>
      </c>
      <c r="F2236" s="38">
        <v>56.095436100000001</v>
      </c>
      <c r="G2236" s="38">
        <v>-5.8507899999999998E-3</v>
      </c>
      <c r="H2236" s="38">
        <v>1.0441138700000001</v>
      </c>
      <c r="I2236" s="38">
        <v>-112.62721252</v>
      </c>
      <c r="J2236" s="39">
        <v>344.1061401</v>
      </c>
      <c r="K2236" s="39">
        <v>-462.68804929999999</v>
      </c>
      <c r="L2236" s="38">
        <f t="shared" si="170"/>
        <v>56.095436100000001</v>
      </c>
      <c r="M2236">
        <f t="shared" si="171"/>
        <v>-2.2525442504000001E-2</v>
      </c>
      <c r="N2236">
        <f t="shared" si="172"/>
        <v>-1170158</v>
      </c>
      <c r="O2236">
        <f>0</f>
        <v>0</v>
      </c>
      <c r="P2236">
        <f t="shared" si="173"/>
        <v>2.0646368406E-5</v>
      </c>
      <c r="Q2236">
        <f t="shared" si="174"/>
        <v>-5.5522565916000005E-9</v>
      </c>
    </row>
    <row r="2237" spans="1:17" x14ac:dyDescent="0.25">
      <c r="A2237" s="2" t="str">
        <f>Table1[[#This Row],[XNAME]]</f>
        <v>UF2</v>
      </c>
      <c r="B2237" s="3">
        <f>main!F2237</f>
        <v>298.14999999999998</v>
      </c>
      <c r="C2237" s="1">
        <f>IF(D2237=0, main!G2237,poli1!D2237)</f>
        <v>1500</v>
      </c>
      <c r="D2237" s="9">
        <v>1500</v>
      </c>
      <c r="E2237" s="38">
        <v>395.41217040999999</v>
      </c>
      <c r="F2237" s="38">
        <v>37.61193085</v>
      </c>
      <c r="G2237" s="38">
        <v>1.6566E-3</v>
      </c>
      <c r="H2237" s="38">
        <v>-0.26599055999999999</v>
      </c>
      <c r="I2237" s="38">
        <v>311.72424316000001</v>
      </c>
      <c r="J2237" s="39">
        <v>-759.49621579999996</v>
      </c>
      <c r="K2237" s="39">
        <v>939.10412599999995</v>
      </c>
      <c r="L2237" s="38">
        <f t="shared" si="170"/>
        <v>37.61193085</v>
      </c>
      <c r="M2237">
        <f t="shared" si="171"/>
        <v>6.2344848632000002E-2</v>
      </c>
      <c r="N2237">
        <f t="shared" si="172"/>
        <v>331320</v>
      </c>
      <c r="O2237">
        <f>0</f>
        <v>0</v>
      </c>
      <c r="P2237">
        <f t="shared" si="173"/>
        <v>-4.5569772948000002E-5</v>
      </c>
      <c r="Q2237">
        <f t="shared" si="174"/>
        <v>1.1269249511999998E-8</v>
      </c>
    </row>
    <row r="2238" spans="1:17" x14ac:dyDescent="0.25">
      <c r="A2238" s="2" t="str">
        <f>Table1[[#This Row],[XNAME]]</f>
        <v>UF3</v>
      </c>
      <c r="B2238" s="3">
        <f>main!F2238</f>
        <v>298.14999999999998</v>
      </c>
      <c r="C2238" s="1">
        <f>IF(D2238=0, main!G2238,poli1!D2238)</f>
        <v>1768</v>
      </c>
      <c r="D2238" s="9">
        <v>1768</v>
      </c>
      <c r="E2238" s="38">
        <v>385.07059407000003</v>
      </c>
      <c r="F2238" s="38">
        <v>106.539</v>
      </c>
      <c r="G2238" s="38">
        <v>-5.1774999999999998E-3</v>
      </c>
      <c r="H2238" s="38">
        <v>1.6889024100000001</v>
      </c>
      <c r="I2238" s="38">
        <v>3.5249999999999999</v>
      </c>
      <c r="J2238" s="39">
        <v>0</v>
      </c>
      <c r="K2238" s="39">
        <v>0</v>
      </c>
      <c r="L2238" s="38">
        <f t="shared" si="170"/>
        <v>106.539</v>
      </c>
      <c r="M2238">
        <f t="shared" si="171"/>
        <v>7.0500000000000001E-4</v>
      </c>
      <c r="N2238">
        <f t="shared" si="172"/>
        <v>-1035500</v>
      </c>
      <c r="O2238">
        <f>0</f>
        <v>0</v>
      </c>
      <c r="P2238">
        <f t="shared" si="173"/>
        <v>0</v>
      </c>
      <c r="Q2238">
        <f t="shared" si="174"/>
        <v>0</v>
      </c>
    </row>
    <row r="2239" spans="1:17" x14ac:dyDescent="0.25">
      <c r="A2239" s="2" t="str">
        <f>Table1[[#This Row],[XNAME]]</f>
        <v>UF3</v>
      </c>
      <c r="B2239" s="3">
        <f>main!F2239</f>
        <v>298.14999999999998</v>
      </c>
      <c r="C2239" s="1">
        <f>IF(D2239=0, main!G2239,poli1!D2239)</f>
        <v>3200</v>
      </c>
      <c r="D2239" s="9">
        <v>3200</v>
      </c>
      <c r="E2239" s="38">
        <v>427.41874840999998</v>
      </c>
      <c r="F2239" s="38">
        <v>134</v>
      </c>
      <c r="G2239" s="38">
        <v>0</v>
      </c>
      <c r="H2239" s="38">
        <v>2.6952530299999999</v>
      </c>
      <c r="I2239" s="38">
        <v>0</v>
      </c>
      <c r="J2239" s="39">
        <v>0</v>
      </c>
      <c r="K2239" s="39">
        <v>0</v>
      </c>
      <c r="L2239" s="38">
        <f t="shared" si="170"/>
        <v>134</v>
      </c>
      <c r="M2239">
        <f t="shared" si="171"/>
        <v>0</v>
      </c>
      <c r="N2239">
        <f t="shared" si="172"/>
        <v>0</v>
      </c>
      <c r="O2239">
        <f>0</f>
        <v>0</v>
      </c>
      <c r="P2239">
        <f t="shared" si="173"/>
        <v>0</v>
      </c>
      <c r="Q2239">
        <f t="shared" si="174"/>
        <v>0</v>
      </c>
    </row>
    <row r="2240" spans="1:17" x14ac:dyDescent="0.25">
      <c r="A2240" s="2" t="str">
        <f>Table1[[#This Row],[XNAME]]</f>
        <v>UF3</v>
      </c>
      <c r="B2240" s="3">
        <f>main!F2240</f>
        <v>298.14999999999998</v>
      </c>
      <c r="C2240" s="1">
        <f>IF(D2240=0, main!G2240,poli1!D2240)</f>
        <v>1500</v>
      </c>
      <c r="D2240" s="9">
        <v>1500</v>
      </c>
      <c r="E2240" s="38">
        <v>546.74694824000005</v>
      </c>
      <c r="F2240" s="38">
        <v>80.702316280000005</v>
      </c>
      <c r="G2240" s="38">
        <v>-2.3321499999999998E-3</v>
      </c>
      <c r="H2240" s="38">
        <v>0.70921372999999999</v>
      </c>
      <c r="I2240" s="38">
        <v>12.41955948</v>
      </c>
      <c r="J2240" s="39">
        <v>-11.6123276</v>
      </c>
      <c r="K2240" s="39">
        <v>99.554840100000007</v>
      </c>
      <c r="L2240" s="38">
        <f t="shared" si="170"/>
        <v>80.702316280000005</v>
      </c>
      <c r="M2240">
        <f t="shared" si="171"/>
        <v>2.483911896E-3</v>
      </c>
      <c r="N2240">
        <f t="shared" si="172"/>
        <v>-466429.99999999994</v>
      </c>
      <c r="O2240">
        <f>0</f>
        <v>0</v>
      </c>
      <c r="P2240">
        <f t="shared" si="173"/>
        <v>-6.96739656E-7</v>
      </c>
      <c r="Q2240">
        <f t="shared" si="174"/>
        <v>1.1946580812000002E-9</v>
      </c>
    </row>
    <row r="2241" spans="1:17" x14ac:dyDescent="0.25">
      <c r="A2241" s="2" t="str">
        <f>Table1[[#This Row],[XNAME]]</f>
        <v>UF4</v>
      </c>
      <c r="B2241" s="3">
        <f>main!F2241</f>
        <v>298.14999999999998</v>
      </c>
      <c r="C2241" s="1">
        <f>IF(D2241=0, main!G2241,poli1!D2241)</f>
        <v>1309</v>
      </c>
      <c r="D2241" s="9">
        <v>1309</v>
      </c>
      <c r="E2241" s="38">
        <v>501.03340092000002</v>
      </c>
      <c r="F2241" s="38">
        <v>138.86500000000001</v>
      </c>
      <c r="G2241" s="38">
        <v>-7.0099999999999997E-3</v>
      </c>
      <c r="H2241" s="38">
        <v>2.2376876700000001</v>
      </c>
      <c r="I2241" s="38">
        <v>-160.34</v>
      </c>
      <c r="J2241" s="39">
        <v>466.46666670000002</v>
      </c>
      <c r="K2241" s="39">
        <v>0</v>
      </c>
      <c r="L2241" s="38">
        <f t="shared" si="170"/>
        <v>138.86500000000001</v>
      </c>
      <c r="M2241">
        <f t="shared" si="171"/>
        <v>-3.2067999999999999E-2</v>
      </c>
      <c r="N2241">
        <f t="shared" si="172"/>
        <v>-1402000</v>
      </c>
      <c r="O2241">
        <f>0</f>
        <v>0</v>
      </c>
      <c r="P2241">
        <f t="shared" si="173"/>
        <v>2.7988000001999998E-5</v>
      </c>
      <c r="Q2241">
        <f t="shared" si="174"/>
        <v>0</v>
      </c>
    </row>
    <row r="2242" spans="1:17" x14ac:dyDescent="0.25">
      <c r="A2242" s="2" t="str">
        <f>Table1[[#This Row],[XNAME]]</f>
        <v>UF4</v>
      </c>
      <c r="B2242" s="3">
        <f>main!F2242</f>
        <v>298.14999999999998</v>
      </c>
      <c r="C2242" s="1">
        <f>IF(D2242=0, main!G2242,poli1!D2242)</f>
        <v>2500</v>
      </c>
      <c r="D2242" s="9">
        <v>2500</v>
      </c>
      <c r="E2242" s="38">
        <v>548.42170850000002</v>
      </c>
      <c r="F2242" s="38">
        <v>167</v>
      </c>
      <c r="G2242" s="38">
        <v>0</v>
      </c>
      <c r="H2242" s="38">
        <v>1.7683293600000001</v>
      </c>
      <c r="I2242" s="38">
        <v>0</v>
      </c>
      <c r="J2242" s="39">
        <v>0</v>
      </c>
      <c r="K2242" s="39">
        <v>0</v>
      </c>
      <c r="L2242" s="38">
        <f t="shared" si="170"/>
        <v>167</v>
      </c>
      <c r="M2242">
        <f t="shared" si="171"/>
        <v>0</v>
      </c>
      <c r="N2242">
        <f t="shared" si="172"/>
        <v>0</v>
      </c>
      <c r="O2242">
        <f>0</f>
        <v>0</v>
      </c>
      <c r="P2242">
        <f t="shared" si="173"/>
        <v>0</v>
      </c>
      <c r="Q2242">
        <f t="shared" si="174"/>
        <v>0</v>
      </c>
    </row>
    <row r="2243" spans="1:17" x14ac:dyDescent="0.25">
      <c r="A2243" s="2" t="str">
        <f>Table1[[#This Row],[XNAME]]</f>
        <v>UF4</v>
      </c>
      <c r="B2243" s="3">
        <f>main!F2243</f>
        <v>298.14999999999998</v>
      </c>
      <c r="C2243" s="1">
        <f>IF(D2243=0, main!G2243,poli1!D2243)</f>
        <v>1500</v>
      </c>
      <c r="D2243" s="9">
        <v>1500</v>
      </c>
      <c r="E2243" s="38">
        <v>625.35571288999995</v>
      </c>
      <c r="F2243" s="38">
        <v>106.15365601000001</v>
      </c>
      <c r="G2243" s="38">
        <v>-2.7693499999999998E-3</v>
      </c>
      <c r="H2243" s="38">
        <v>1.1817650799999999</v>
      </c>
      <c r="I2243" s="38">
        <v>20.54243851</v>
      </c>
      <c r="J2243" s="39">
        <v>48.753669700000003</v>
      </c>
      <c r="K2243" s="39">
        <v>-104.7919922</v>
      </c>
      <c r="L2243" s="38">
        <f t="shared" ref="L2243:L2306" si="175">F2243</f>
        <v>106.15365601000001</v>
      </c>
      <c r="M2243">
        <f t="shared" ref="M2243:M2306" si="176">2*I2243/10000</f>
        <v>4.1084877019999999E-3</v>
      </c>
      <c r="N2243">
        <f t="shared" ref="N2243:N2306" si="177">2*G2243*(10000)^2</f>
        <v>-553870</v>
      </c>
      <c r="O2243">
        <f>0</f>
        <v>0</v>
      </c>
      <c r="P2243">
        <f t="shared" ref="P2243:P2306" si="178">6*J2243/(10000)^2</f>
        <v>2.9252201820000005E-6</v>
      </c>
      <c r="Q2243">
        <f t="shared" ref="Q2243:Q2306" si="179">12*K2243/(10000)^3</f>
        <v>-1.2575039064000001E-9</v>
      </c>
    </row>
    <row r="2244" spans="1:17" x14ac:dyDescent="0.25">
      <c r="A2244" s="2" t="str">
        <f>Table1[[#This Row],[XNAME]]</f>
        <v>UF5</v>
      </c>
      <c r="B2244" s="3">
        <f>main!F2244</f>
        <v>298.14999999999998</v>
      </c>
      <c r="C2244" s="1">
        <f>IF(D2244=0, main!G2244,poli1!D2244)</f>
        <v>398</v>
      </c>
      <c r="D2244" s="9">
        <v>398</v>
      </c>
      <c r="E2244" s="38">
        <v>483.90319639000001</v>
      </c>
      <c r="F2244" s="38">
        <v>125.15900000000001</v>
      </c>
      <c r="G2244" s="38">
        <v>-9.6250000000000003E-4</v>
      </c>
      <c r="H2244" s="38">
        <v>1.31544521</v>
      </c>
      <c r="I2244" s="38">
        <v>151.04</v>
      </c>
      <c r="J2244" s="39">
        <v>0</v>
      </c>
      <c r="K2244" s="39">
        <v>0</v>
      </c>
      <c r="L2244" s="38">
        <f t="shared" si="175"/>
        <v>125.15900000000001</v>
      </c>
      <c r="M2244">
        <f t="shared" si="176"/>
        <v>3.0207999999999999E-2</v>
      </c>
      <c r="N2244">
        <f t="shared" si="177"/>
        <v>-192500</v>
      </c>
      <c r="O2244">
        <f>0</f>
        <v>0</v>
      </c>
      <c r="P2244">
        <f t="shared" si="178"/>
        <v>0</v>
      </c>
      <c r="Q2244">
        <f t="shared" si="179"/>
        <v>0</v>
      </c>
    </row>
    <row r="2245" spans="1:17" x14ac:dyDescent="0.25">
      <c r="A2245" s="2" t="str">
        <f>Table1[[#This Row],[XNAME]]</f>
        <v>UF5</v>
      </c>
      <c r="B2245" s="3">
        <f>main!F2245</f>
        <v>298.14999999999998</v>
      </c>
      <c r="C2245" s="1">
        <f>IF(D2245=0, main!G2245,poli1!D2245)</f>
        <v>1800</v>
      </c>
      <c r="D2245" s="9">
        <v>1800</v>
      </c>
      <c r="E2245" s="38">
        <v>653.80866093999998</v>
      </c>
      <c r="F2245" s="38">
        <v>167</v>
      </c>
      <c r="G2245" s="38">
        <v>0</v>
      </c>
      <c r="H2245" s="38">
        <v>-0.99969856999999995</v>
      </c>
      <c r="I2245" s="38">
        <v>0</v>
      </c>
      <c r="J2245" s="39">
        <v>0</v>
      </c>
      <c r="K2245" s="39">
        <v>0</v>
      </c>
      <c r="L2245" s="38">
        <f t="shared" si="175"/>
        <v>167</v>
      </c>
      <c r="M2245">
        <f t="shared" si="176"/>
        <v>0</v>
      </c>
      <c r="N2245">
        <f t="shared" si="177"/>
        <v>0</v>
      </c>
      <c r="O2245">
        <f>0</f>
        <v>0</v>
      </c>
      <c r="P2245">
        <f t="shared" si="178"/>
        <v>0</v>
      </c>
      <c r="Q2245">
        <f t="shared" si="179"/>
        <v>0</v>
      </c>
    </row>
    <row r="2246" spans="1:17" x14ac:dyDescent="0.25">
      <c r="A2246" s="2" t="str">
        <f>Table1[[#This Row],[XNAME]]</f>
        <v>UF5</v>
      </c>
      <c r="B2246" s="3">
        <f>main!F2246</f>
        <v>298.14999999999998</v>
      </c>
      <c r="C2246" s="1">
        <f>IF(D2246=0, main!G2246,poli1!D2246)</f>
        <v>1500</v>
      </c>
      <c r="D2246" s="9">
        <v>1500</v>
      </c>
      <c r="E2246" s="38">
        <v>642.54528808999999</v>
      </c>
      <c r="F2246" s="38">
        <v>110.10852051000001</v>
      </c>
      <c r="G2246" s="38">
        <v>-5.4385600000000003E-3</v>
      </c>
      <c r="H2246" s="38">
        <v>1.4922611699999999</v>
      </c>
      <c r="I2246" s="38">
        <v>264.79571533000001</v>
      </c>
      <c r="J2246" s="39">
        <v>-616.93701169999997</v>
      </c>
      <c r="K2246" s="39">
        <v>769.58288570000002</v>
      </c>
      <c r="L2246" s="38">
        <f t="shared" si="175"/>
        <v>110.10852051000001</v>
      </c>
      <c r="M2246">
        <f t="shared" si="176"/>
        <v>5.2959143066000004E-2</v>
      </c>
      <c r="N2246">
        <f t="shared" si="177"/>
        <v>-1087712</v>
      </c>
      <c r="O2246">
        <f>0</f>
        <v>0</v>
      </c>
      <c r="P2246">
        <f t="shared" si="178"/>
        <v>-3.7016220702000003E-5</v>
      </c>
      <c r="Q2246">
        <f t="shared" si="179"/>
        <v>9.2349946284000002E-9</v>
      </c>
    </row>
    <row r="2247" spans="1:17" x14ac:dyDescent="0.25">
      <c r="A2247" s="2" t="str">
        <f>Table1[[#This Row],[XNAME]]</f>
        <v>UF6</v>
      </c>
      <c r="B2247" s="3">
        <f>main!F2247</f>
        <v>298.14999999999998</v>
      </c>
      <c r="C2247" s="1">
        <f>IF(D2247=0, main!G2247,poli1!D2247)</f>
        <v>337.21</v>
      </c>
      <c r="D2247" s="9">
        <v>337.21</v>
      </c>
      <c r="E2247" s="38">
        <v>-69.348502100000005</v>
      </c>
      <c r="F2247" s="38">
        <v>-53.92</v>
      </c>
      <c r="G2247" s="38">
        <v>1.7485000000000001E-2</v>
      </c>
      <c r="H2247" s="38">
        <v>-3.2338328600000001</v>
      </c>
      <c r="I2247" s="38">
        <v>3040.9349999999999</v>
      </c>
      <c r="J2247" s="39">
        <v>0</v>
      </c>
      <c r="K2247" s="39">
        <v>0</v>
      </c>
      <c r="L2247" s="38">
        <f t="shared" si="175"/>
        <v>-53.92</v>
      </c>
      <c r="M2247">
        <f t="shared" si="176"/>
        <v>0.60818700000000003</v>
      </c>
      <c r="N2247">
        <f t="shared" si="177"/>
        <v>3497000</v>
      </c>
      <c r="O2247">
        <f>0</f>
        <v>0</v>
      </c>
      <c r="P2247">
        <f t="shared" si="178"/>
        <v>0</v>
      </c>
      <c r="Q2247">
        <f t="shared" si="179"/>
        <v>0</v>
      </c>
    </row>
    <row r="2248" spans="1:17" x14ac:dyDescent="0.25">
      <c r="A2248" s="2" t="str">
        <f>Table1[[#This Row],[XNAME]]</f>
        <v>UF6</v>
      </c>
      <c r="B2248" s="3">
        <f>main!F2248</f>
        <v>298.14999999999998</v>
      </c>
      <c r="C2248" s="1">
        <f>IF(D2248=0, main!G2248,poli1!D2248)</f>
        <v>500</v>
      </c>
      <c r="D2248" s="9">
        <v>500</v>
      </c>
      <c r="E2248" s="38">
        <v>608.75280371999997</v>
      </c>
      <c r="F2248" s="38">
        <v>145.55000000000001</v>
      </c>
      <c r="G2248" s="38">
        <v>0</v>
      </c>
      <c r="H2248" s="38">
        <v>-8.5769139999999994E-2</v>
      </c>
      <c r="I2248" s="38">
        <v>670</v>
      </c>
      <c r="J2248" s="39">
        <v>0</v>
      </c>
      <c r="K2248" s="39">
        <v>0</v>
      </c>
      <c r="L2248" s="38">
        <f t="shared" si="175"/>
        <v>145.55000000000001</v>
      </c>
      <c r="M2248">
        <f t="shared" si="176"/>
        <v>0.13400000000000001</v>
      </c>
      <c r="N2248">
        <f t="shared" si="177"/>
        <v>0</v>
      </c>
      <c r="O2248">
        <f>0</f>
        <v>0</v>
      </c>
      <c r="P2248">
        <f t="shared" si="178"/>
        <v>0</v>
      </c>
      <c r="Q2248">
        <f t="shared" si="179"/>
        <v>0</v>
      </c>
    </row>
    <row r="2249" spans="1:17" x14ac:dyDescent="0.25">
      <c r="A2249" s="2" t="str">
        <f>Table1[[#This Row],[XNAME]]</f>
        <v>UF6</v>
      </c>
      <c r="B2249" s="3">
        <f>main!F2249</f>
        <v>298.14999999999998</v>
      </c>
      <c r="C2249" s="1">
        <f>IF(D2249=0, main!G2249,poli1!D2249)</f>
        <v>1500</v>
      </c>
      <c r="D2249" s="9">
        <v>1500</v>
      </c>
      <c r="E2249" s="38">
        <v>702.68737793000003</v>
      </c>
      <c r="F2249" s="38">
        <v>137.92245482999999</v>
      </c>
      <c r="G2249" s="38">
        <v>-8.1757900000000005E-3</v>
      </c>
      <c r="H2249" s="38">
        <v>2.1596589100000001</v>
      </c>
      <c r="I2249" s="38">
        <v>211.23013306000001</v>
      </c>
      <c r="J2249" s="39">
        <v>-543.23937990000002</v>
      </c>
      <c r="K2249" s="39">
        <v>722.54382320000002</v>
      </c>
      <c r="L2249" s="38">
        <f t="shared" si="175"/>
        <v>137.92245482999999</v>
      </c>
      <c r="M2249">
        <f t="shared" si="176"/>
        <v>4.2246026612000005E-2</v>
      </c>
      <c r="N2249">
        <f t="shared" si="177"/>
        <v>-1635158</v>
      </c>
      <c r="O2249">
        <f>0</f>
        <v>0</v>
      </c>
      <c r="P2249">
        <f t="shared" si="178"/>
        <v>-3.2594362794000001E-5</v>
      </c>
      <c r="Q2249">
        <f t="shared" si="179"/>
        <v>8.6705258783999995E-9</v>
      </c>
    </row>
    <row r="2250" spans="1:17" x14ac:dyDescent="0.25">
      <c r="A2250" s="2" t="str">
        <f>Table1[[#This Row],[XNAME]]</f>
        <v>NU</v>
      </c>
      <c r="B2250" s="3">
        <f>main!F2250</f>
        <v>298.14999999999998</v>
      </c>
      <c r="C2250" s="1">
        <f>IF(D2250=0, main!G2250,poli1!D2250)</f>
        <v>3000</v>
      </c>
      <c r="D2250" s="9">
        <v>3000</v>
      </c>
      <c r="E2250" s="38">
        <v>177.97842102999999</v>
      </c>
      <c r="F2250" s="38">
        <v>44.339799999999997</v>
      </c>
      <c r="G2250" s="38">
        <v>0</v>
      </c>
      <c r="H2250" s="38">
        <v>1.4521355499999999</v>
      </c>
      <c r="I2250" s="38">
        <v>146.405</v>
      </c>
      <c r="J2250" s="39">
        <v>0</v>
      </c>
      <c r="K2250" s="39">
        <v>0</v>
      </c>
      <c r="L2250" s="38">
        <f t="shared" si="175"/>
        <v>44.339799999999997</v>
      </c>
      <c r="M2250">
        <f t="shared" si="176"/>
        <v>2.9281000000000001E-2</v>
      </c>
      <c r="N2250">
        <f t="shared" si="177"/>
        <v>0</v>
      </c>
      <c r="O2250">
        <f>0</f>
        <v>0</v>
      </c>
      <c r="P2250">
        <f t="shared" si="178"/>
        <v>0</v>
      </c>
      <c r="Q2250">
        <f t="shared" si="179"/>
        <v>0</v>
      </c>
    </row>
    <row r="2251" spans="1:17" x14ac:dyDescent="0.25">
      <c r="A2251" s="2" t="str">
        <f>Table1[[#This Row],[XNAME]]</f>
        <v>US2O8</v>
      </c>
      <c r="B2251" s="3">
        <f>main!F2251</f>
        <v>298.14999999999998</v>
      </c>
      <c r="C2251" s="1">
        <f>IF(D2251=0, main!G2251,poli1!D2251)</f>
        <v>1000</v>
      </c>
      <c r="D2251" s="9">
        <v>1000</v>
      </c>
      <c r="E2251" s="38">
        <v>354.97235583000003</v>
      </c>
      <c r="F2251" s="38">
        <v>104.575</v>
      </c>
      <c r="G2251" s="38">
        <v>0</v>
      </c>
      <c r="H2251" s="38">
        <v>4.1441853000000002</v>
      </c>
      <c r="I2251" s="38">
        <v>1154.508</v>
      </c>
      <c r="J2251" s="39">
        <v>0</v>
      </c>
      <c r="K2251" s="39">
        <v>0</v>
      </c>
      <c r="L2251" s="38">
        <f t="shared" si="175"/>
        <v>104.575</v>
      </c>
      <c r="M2251">
        <f t="shared" si="176"/>
        <v>0.23090160000000001</v>
      </c>
      <c r="N2251">
        <f t="shared" si="177"/>
        <v>0</v>
      </c>
      <c r="O2251">
        <f>0</f>
        <v>0</v>
      </c>
      <c r="P2251">
        <f t="shared" si="178"/>
        <v>0</v>
      </c>
      <c r="Q2251">
        <f t="shared" si="179"/>
        <v>0</v>
      </c>
    </row>
    <row r="2252" spans="1:17" x14ac:dyDescent="0.25">
      <c r="A2252" s="2" t="str">
        <f>Table1[[#This Row],[XNAME]]</f>
        <v>U4O9</v>
      </c>
      <c r="B2252" s="3">
        <f>main!F2252</f>
        <v>298.14999999999998</v>
      </c>
      <c r="C2252" s="1">
        <f>IF(D2252=0, main!G2252,poli1!D2252)</f>
        <v>348</v>
      </c>
      <c r="D2252" s="9">
        <v>348</v>
      </c>
      <c r="E2252" s="38">
        <v>187603.82876400001</v>
      </c>
      <c r="F2252" s="38">
        <v>56515.012000000002</v>
      </c>
      <c r="G2252" s="38">
        <v>-5.2988675000000001</v>
      </c>
      <c r="H2252" s="38">
        <v>1297.5660709199999</v>
      </c>
      <c r="I2252" s="38">
        <v>-917062.04</v>
      </c>
      <c r="J2252" s="39">
        <v>0</v>
      </c>
      <c r="K2252" s="39">
        <v>32651512</v>
      </c>
      <c r="L2252" s="38">
        <f t="shared" si="175"/>
        <v>56515.012000000002</v>
      </c>
      <c r="M2252">
        <f t="shared" si="176"/>
        <v>-183.412408</v>
      </c>
      <c r="N2252">
        <f t="shared" si="177"/>
        <v>-1059773500</v>
      </c>
      <c r="O2252">
        <f>0</f>
        <v>0</v>
      </c>
      <c r="P2252">
        <f t="shared" si="178"/>
        <v>0</v>
      </c>
      <c r="Q2252">
        <f t="shared" si="179"/>
        <v>3.9181814400000002E-4</v>
      </c>
    </row>
    <row r="2253" spans="1:17" x14ac:dyDescent="0.25">
      <c r="A2253" s="2" t="str">
        <f>Table1[[#This Row],[XNAME]]</f>
        <v>UO</v>
      </c>
      <c r="B2253" s="3">
        <f>main!F2253</f>
        <v>298.14999999999998</v>
      </c>
      <c r="C2253" s="1">
        <f>IF(D2253=0, main!G2253,poli1!D2253)</f>
        <v>1500</v>
      </c>
      <c r="D2253" s="9">
        <v>1500</v>
      </c>
      <c r="E2253" s="38">
        <v>496.11877441000001</v>
      </c>
      <c r="F2253" s="38">
        <v>92.518432619999999</v>
      </c>
      <c r="G2253" s="38">
        <v>-1.167965E-2</v>
      </c>
      <c r="H2253" s="38">
        <v>2.1899380700000002</v>
      </c>
      <c r="I2253" s="38">
        <v>-538.40173340000001</v>
      </c>
      <c r="J2253" s="39">
        <v>1624.4753418</v>
      </c>
      <c r="K2253" s="39">
        <v>-2433.1357422000001</v>
      </c>
      <c r="L2253" s="38">
        <f t="shared" si="175"/>
        <v>92.518432619999999</v>
      </c>
      <c r="M2253">
        <f t="shared" si="176"/>
        <v>-0.10768034668</v>
      </c>
      <c r="N2253">
        <f t="shared" si="177"/>
        <v>-2335930</v>
      </c>
      <c r="O2253">
        <f>0</f>
        <v>0</v>
      </c>
      <c r="P2253">
        <f t="shared" si="178"/>
        <v>9.7468520508000006E-5</v>
      </c>
      <c r="Q2253">
        <f t="shared" si="179"/>
        <v>-2.9197628906400003E-8</v>
      </c>
    </row>
    <row r="2254" spans="1:17" x14ac:dyDescent="0.25">
      <c r="A2254" s="2" t="str">
        <f>Table1[[#This Row],[XNAME]]</f>
        <v>UO2</v>
      </c>
      <c r="B2254" s="3">
        <f>main!F2254</f>
        <v>298.14999999999998</v>
      </c>
      <c r="C2254" s="1">
        <f>IF(D2254=0, main!G2254,poli1!D2254)</f>
        <v>3123</v>
      </c>
      <c r="D2254" s="9">
        <v>3123</v>
      </c>
      <c r="E2254" s="38">
        <v>314.35169143000002</v>
      </c>
      <c r="F2254" s="38">
        <v>96.525000000000006</v>
      </c>
      <c r="G2254" s="38">
        <v>-1.1527000000000001E-2</v>
      </c>
      <c r="H2254" s="38">
        <v>2.4114033199999998</v>
      </c>
      <c r="I2254" s="38">
        <v>-142.57499999999999</v>
      </c>
      <c r="J2254" s="39">
        <v>283.26666669999997</v>
      </c>
      <c r="K2254" s="39">
        <v>0</v>
      </c>
      <c r="L2254" s="38">
        <f t="shared" si="175"/>
        <v>96.525000000000006</v>
      </c>
      <c r="M2254">
        <f t="shared" si="176"/>
        <v>-2.8514999999999999E-2</v>
      </c>
      <c r="N2254">
        <f t="shared" si="177"/>
        <v>-2305400</v>
      </c>
      <c r="O2254">
        <f>0</f>
        <v>0</v>
      </c>
      <c r="P2254">
        <f t="shared" si="178"/>
        <v>1.6996000001999999E-5</v>
      </c>
      <c r="Q2254">
        <f t="shared" si="179"/>
        <v>0</v>
      </c>
    </row>
    <row r="2255" spans="1:17" x14ac:dyDescent="0.25">
      <c r="A2255" s="2" t="str">
        <f>Table1[[#This Row],[XNAME]]</f>
        <v>UO2</v>
      </c>
      <c r="B2255" s="3">
        <f>main!F2255</f>
        <v>298.14999999999998</v>
      </c>
      <c r="C2255" s="1">
        <f>IF(D2255=0, main!G2255,poli1!D2255)</f>
        <v>1500</v>
      </c>
      <c r="D2255" s="9">
        <v>1500</v>
      </c>
      <c r="E2255" s="38">
        <v>408.37792968999997</v>
      </c>
      <c r="F2255" s="38">
        <v>57.759620669999997</v>
      </c>
      <c r="G2255" s="38">
        <v>-3.7019E-4</v>
      </c>
      <c r="H2255" s="38">
        <v>0.44024402000000001</v>
      </c>
      <c r="I2255" s="38">
        <v>45.225830080000001</v>
      </c>
      <c r="J2255" s="39">
        <v>-8.8719768000000006</v>
      </c>
      <c r="K2255" s="39">
        <v>-33.5863953</v>
      </c>
      <c r="L2255" s="38">
        <f t="shared" si="175"/>
        <v>57.759620669999997</v>
      </c>
      <c r="M2255">
        <f t="shared" si="176"/>
        <v>9.0451660160000003E-3</v>
      </c>
      <c r="N2255">
        <f t="shared" si="177"/>
        <v>-74038</v>
      </c>
      <c r="O2255">
        <f>0</f>
        <v>0</v>
      </c>
      <c r="P2255">
        <f t="shared" si="178"/>
        <v>-5.3231860800000002E-7</v>
      </c>
      <c r="Q2255">
        <f t="shared" si="179"/>
        <v>-4.0303674360000003E-10</v>
      </c>
    </row>
    <row r="2256" spans="1:17" x14ac:dyDescent="0.25">
      <c r="A2256" s="2" t="str">
        <f>Table1[[#This Row],[XNAME]]</f>
        <v>UO3</v>
      </c>
      <c r="B2256" s="3">
        <f>main!F2256</f>
        <v>298.14999999999998</v>
      </c>
      <c r="C2256" s="1">
        <f>IF(D2256=0, main!G2256,poli1!D2256)</f>
        <v>3000</v>
      </c>
      <c r="D2256" s="9">
        <v>3000</v>
      </c>
      <c r="E2256" s="38">
        <v>357.39663758</v>
      </c>
      <c r="F2256" s="38">
        <v>105.73699999999999</v>
      </c>
      <c r="G2256" s="38">
        <v>-8.6875000000000008E-3</v>
      </c>
      <c r="H2256" s="38">
        <v>2.2009770500000001</v>
      </c>
      <c r="I2256" s="38">
        <v>-104.27500000000001</v>
      </c>
      <c r="J2256" s="39">
        <v>318.10000000000002</v>
      </c>
      <c r="K2256" s="39">
        <v>0</v>
      </c>
      <c r="L2256" s="38">
        <f t="shared" si="175"/>
        <v>105.73699999999999</v>
      </c>
      <c r="M2256">
        <f t="shared" si="176"/>
        <v>-2.0855000000000002E-2</v>
      </c>
      <c r="N2256">
        <f t="shared" si="177"/>
        <v>-1737500.0000000002</v>
      </c>
      <c r="O2256">
        <f>0</f>
        <v>0</v>
      </c>
      <c r="P2256">
        <f t="shared" si="178"/>
        <v>1.9086E-5</v>
      </c>
      <c r="Q2256">
        <f t="shared" si="179"/>
        <v>0</v>
      </c>
    </row>
    <row r="2257" spans="1:17" x14ac:dyDescent="0.25">
      <c r="A2257" s="2" t="str">
        <f>Table1[[#This Row],[XNAME]]</f>
        <v>UO3</v>
      </c>
      <c r="B2257" s="3">
        <f>main!F2257</f>
        <v>298.14999999999998</v>
      </c>
      <c r="C2257" s="1">
        <f>IF(D2257=0, main!G2257,poli1!D2257)</f>
        <v>1500</v>
      </c>
      <c r="D2257" s="9">
        <v>1500</v>
      </c>
      <c r="E2257" s="38">
        <v>447.04669188999998</v>
      </c>
      <c r="F2257" s="38">
        <v>60.975059510000001</v>
      </c>
      <c r="G2257" s="38">
        <v>-3.19777E-3</v>
      </c>
      <c r="H2257" s="38">
        <v>0.69166492999999996</v>
      </c>
      <c r="I2257" s="38">
        <v>226.78860474000001</v>
      </c>
      <c r="J2257" s="39">
        <v>-571.66040039999996</v>
      </c>
      <c r="K2257" s="39">
        <v>749.61584470000003</v>
      </c>
      <c r="L2257" s="38">
        <f t="shared" si="175"/>
        <v>60.975059510000001</v>
      </c>
      <c r="M2257">
        <f t="shared" si="176"/>
        <v>4.5357720948000002E-2</v>
      </c>
      <c r="N2257">
        <f t="shared" si="177"/>
        <v>-639554</v>
      </c>
      <c r="O2257">
        <f>0</f>
        <v>0</v>
      </c>
      <c r="P2257">
        <f t="shared" si="178"/>
        <v>-3.4299624023999992E-5</v>
      </c>
      <c r="Q2257">
        <f t="shared" si="179"/>
        <v>8.9953901364000009E-9</v>
      </c>
    </row>
    <row r="2258" spans="1:17" x14ac:dyDescent="0.25">
      <c r="A2258" s="2" t="str">
        <f>Table1[[#This Row],[XNAME]]</f>
        <v>U3O8</v>
      </c>
      <c r="B2258" s="3">
        <f>main!F2258</f>
        <v>298.14999999999998</v>
      </c>
      <c r="C2258" s="1">
        <f>IF(D2258=0, main!G2258,poli1!D2258)</f>
        <v>483</v>
      </c>
      <c r="D2258" s="9">
        <v>483</v>
      </c>
      <c r="E2258" s="38">
        <v>3287.6356170399999</v>
      </c>
      <c r="F2258" s="38">
        <v>1020.69</v>
      </c>
      <c r="G2258" s="38">
        <v>-0.11720650000000001</v>
      </c>
      <c r="H2258" s="38">
        <v>25.688318110000001</v>
      </c>
      <c r="I2258" s="38">
        <v>-10042.115</v>
      </c>
      <c r="J2258" s="39">
        <v>0</v>
      </c>
      <c r="K2258" s="39">
        <v>250979.41666700001</v>
      </c>
      <c r="L2258" s="38">
        <f t="shared" si="175"/>
        <v>1020.69</v>
      </c>
      <c r="M2258">
        <f t="shared" si="176"/>
        <v>-2.0084230000000001</v>
      </c>
      <c r="N2258">
        <f t="shared" si="177"/>
        <v>-23441300</v>
      </c>
      <c r="O2258">
        <f>0</f>
        <v>0</v>
      </c>
      <c r="P2258">
        <f t="shared" si="178"/>
        <v>0</v>
      </c>
      <c r="Q2258">
        <f t="shared" si="179"/>
        <v>3.011753000004E-6</v>
      </c>
    </row>
    <row r="2259" spans="1:17" x14ac:dyDescent="0.25">
      <c r="A2259" s="2" t="str">
        <f>Table1[[#This Row],[XNAME]]</f>
        <v>US</v>
      </c>
      <c r="B2259" s="3">
        <f>main!F2259</f>
        <v>298.14999999999998</v>
      </c>
      <c r="C2259" s="1">
        <f>IF(D2259=0, main!G2259,poli1!D2259)</f>
        <v>2735</v>
      </c>
      <c r="D2259" s="9">
        <v>2735</v>
      </c>
      <c r="E2259" s="38">
        <v>206.64773711000001</v>
      </c>
      <c r="F2259" s="38">
        <v>52.831290000000003</v>
      </c>
      <c r="G2259" s="38">
        <v>-1.89281E-3</v>
      </c>
      <c r="H2259" s="38">
        <v>1.73113867</v>
      </c>
      <c r="I2259" s="38">
        <v>32.627400000000002</v>
      </c>
      <c r="J2259" s="39">
        <v>0</v>
      </c>
      <c r="K2259" s="39">
        <v>0</v>
      </c>
      <c r="L2259" s="38">
        <f t="shared" si="175"/>
        <v>52.831290000000003</v>
      </c>
      <c r="M2259">
        <f t="shared" si="176"/>
        <v>6.5254800000000002E-3</v>
      </c>
      <c r="N2259">
        <f t="shared" si="177"/>
        <v>-378562</v>
      </c>
      <c r="O2259">
        <f>0</f>
        <v>0</v>
      </c>
      <c r="P2259">
        <f t="shared" si="178"/>
        <v>0</v>
      </c>
      <c r="Q2259">
        <f t="shared" si="179"/>
        <v>0</v>
      </c>
    </row>
    <row r="2260" spans="1:17" x14ac:dyDescent="0.25">
      <c r="A2260" s="2" t="str">
        <f>Table1[[#This Row],[XNAME]]</f>
        <v>U2S3</v>
      </c>
      <c r="B2260" s="3">
        <f>main!F2260</f>
        <v>298.14999999999998</v>
      </c>
      <c r="C2260" s="1">
        <f>IF(D2260=0, main!G2260,poli1!D2260)</f>
        <v>2300</v>
      </c>
      <c r="D2260" s="9">
        <v>2300</v>
      </c>
      <c r="E2260" s="38">
        <v>494.53793277</v>
      </c>
      <c r="F2260" s="38">
        <v>124.6534</v>
      </c>
      <c r="G2260" s="38">
        <v>-1.8823500000000001E-3</v>
      </c>
      <c r="H2260" s="38">
        <v>3.91438921</v>
      </c>
      <c r="I2260" s="38">
        <v>80.522750000000002</v>
      </c>
      <c r="J2260" s="39">
        <v>0</v>
      </c>
      <c r="K2260" s="39">
        <v>0</v>
      </c>
      <c r="L2260" s="38">
        <f t="shared" si="175"/>
        <v>124.6534</v>
      </c>
      <c r="M2260">
        <f t="shared" si="176"/>
        <v>1.6104549999999999E-2</v>
      </c>
      <c r="N2260">
        <f t="shared" si="177"/>
        <v>-376470</v>
      </c>
      <c r="O2260">
        <f>0</f>
        <v>0</v>
      </c>
      <c r="P2260">
        <f t="shared" si="178"/>
        <v>0</v>
      </c>
      <c r="Q2260">
        <f t="shared" si="179"/>
        <v>0</v>
      </c>
    </row>
    <row r="2261" spans="1:17" x14ac:dyDescent="0.25">
      <c r="A2261" s="2" t="str">
        <f>Table1[[#This Row],[XNAME]]</f>
        <v>US2</v>
      </c>
      <c r="B2261" s="3">
        <f>main!F2261</f>
        <v>298.14999999999998</v>
      </c>
      <c r="C2261" s="1">
        <f>IF(D2261=0, main!G2261,poli1!D2261)</f>
        <v>2000</v>
      </c>
      <c r="D2261" s="9">
        <v>2000</v>
      </c>
      <c r="E2261" s="38">
        <v>287.92817188999999</v>
      </c>
      <c r="F2261" s="38">
        <v>71.780280000000005</v>
      </c>
      <c r="G2261" s="38">
        <v>0</v>
      </c>
      <c r="H2261" s="38">
        <v>2.1828907800000001</v>
      </c>
      <c r="I2261" s="38">
        <v>48.104500000000002</v>
      </c>
      <c r="J2261" s="39">
        <v>0</v>
      </c>
      <c r="K2261" s="39">
        <v>0</v>
      </c>
      <c r="L2261" s="38">
        <f t="shared" si="175"/>
        <v>71.780280000000005</v>
      </c>
      <c r="M2261">
        <f t="shared" si="176"/>
        <v>9.6208999999999999E-3</v>
      </c>
      <c r="N2261">
        <f t="shared" si="177"/>
        <v>0</v>
      </c>
      <c r="O2261">
        <f>0</f>
        <v>0</v>
      </c>
      <c r="P2261">
        <f t="shared" si="178"/>
        <v>0</v>
      </c>
      <c r="Q2261">
        <f t="shared" si="179"/>
        <v>0</v>
      </c>
    </row>
    <row r="2262" spans="1:17" x14ac:dyDescent="0.25">
      <c r="A2262" s="2" t="str">
        <f>Table1[[#This Row],[XNAME]]</f>
        <v>U</v>
      </c>
      <c r="B2262" s="3">
        <f>main!F2262</f>
        <v>298.14999999999998</v>
      </c>
      <c r="C2262" s="1">
        <f>IF(D2262=0, main!G2262,poli1!D2262)</f>
        <v>942</v>
      </c>
      <c r="D2262" s="9">
        <v>942</v>
      </c>
      <c r="E2262" s="38">
        <v>120.86467413</v>
      </c>
      <c r="F2262" s="38">
        <v>28.207000000000001</v>
      </c>
      <c r="G2262" s="38">
        <v>-5.9849999999999997E-4</v>
      </c>
      <c r="H2262" s="38">
        <v>0.24415745999999999</v>
      </c>
      <c r="I2262" s="38">
        <v>-28.96</v>
      </c>
      <c r="J2262" s="39">
        <v>474.68333330000002</v>
      </c>
      <c r="K2262" s="39">
        <v>0</v>
      </c>
      <c r="L2262" s="38">
        <f t="shared" si="175"/>
        <v>28.207000000000001</v>
      </c>
      <c r="M2262">
        <f t="shared" si="176"/>
        <v>-5.7920000000000003E-3</v>
      </c>
      <c r="N2262">
        <f t="shared" si="177"/>
        <v>-119700</v>
      </c>
      <c r="O2262">
        <f>0</f>
        <v>0</v>
      </c>
      <c r="P2262">
        <f t="shared" si="178"/>
        <v>2.8480999998000003E-5</v>
      </c>
      <c r="Q2262">
        <f t="shared" si="179"/>
        <v>0</v>
      </c>
    </row>
    <row r="2263" spans="1:17" x14ac:dyDescent="0.25">
      <c r="A2263" s="2" t="str">
        <f>Table1[[#This Row],[XNAME]]</f>
        <v>U</v>
      </c>
      <c r="B2263" s="3">
        <f>main!F2263</f>
        <v>298.14999999999998</v>
      </c>
      <c r="C2263" s="1">
        <f>IF(D2263=0, main!G2263,poli1!D2263)</f>
        <v>6000</v>
      </c>
      <c r="D2263" s="9">
        <v>6000</v>
      </c>
      <c r="E2263" s="38">
        <v>155.62033717</v>
      </c>
      <c r="F2263" s="38">
        <v>42.143999999999998</v>
      </c>
      <c r="G2263" s="38">
        <v>1.0349499999999999E-2</v>
      </c>
      <c r="H2263" s="38">
        <v>-0.30665877000000002</v>
      </c>
      <c r="I2263" s="38">
        <v>16.16</v>
      </c>
      <c r="J2263" s="39">
        <v>0</v>
      </c>
      <c r="K2263" s="39">
        <v>0</v>
      </c>
      <c r="L2263" s="38">
        <f t="shared" si="175"/>
        <v>42.143999999999998</v>
      </c>
      <c r="M2263">
        <f t="shared" si="176"/>
        <v>3.2320000000000001E-3</v>
      </c>
      <c r="N2263">
        <f t="shared" si="177"/>
        <v>2069899.9999999998</v>
      </c>
      <c r="O2263">
        <f>0</f>
        <v>0</v>
      </c>
      <c r="P2263">
        <f t="shared" si="178"/>
        <v>0</v>
      </c>
      <c r="Q2263">
        <f t="shared" si="179"/>
        <v>0</v>
      </c>
    </row>
    <row r="2264" spans="1:17" x14ac:dyDescent="0.25">
      <c r="A2264" s="2" t="str">
        <f>Table1[[#This Row],[XNAME]]</f>
        <v>U</v>
      </c>
      <c r="B2264" s="3">
        <f>main!F2264</f>
        <v>298.14999999999998</v>
      </c>
      <c r="C2264" s="1">
        <f>IF(D2264=0, main!G2264,poli1!D2264)</f>
        <v>1500</v>
      </c>
      <c r="D2264" s="9">
        <v>1500</v>
      </c>
      <c r="E2264" s="38">
        <v>296.01171875</v>
      </c>
      <c r="F2264" s="38">
        <v>35.680435180000003</v>
      </c>
      <c r="G2264" s="38">
        <v>-1.91892E-3</v>
      </c>
      <c r="H2264" s="38">
        <v>0.41684955000000001</v>
      </c>
      <c r="I2264" s="38">
        <v>-168.66882323999999</v>
      </c>
      <c r="J2264" s="39">
        <v>475.02026369999999</v>
      </c>
      <c r="K2264" s="39">
        <v>-483.88629150000003</v>
      </c>
      <c r="L2264" s="38">
        <f t="shared" si="175"/>
        <v>35.680435180000003</v>
      </c>
      <c r="M2264">
        <f t="shared" si="176"/>
        <v>-3.3733764648E-2</v>
      </c>
      <c r="N2264">
        <f t="shared" si="177"/>
        <v>-383784</v>
      </c>
      <c r="O2264">
        <f>0</f>
        <v>0</v>
      </c>
      <c r="P2264">
        <f t="shared" si="178"/>
        <v>2.8501215821999998E-5</v>
      </c>
      <c r="Q2264">
        <f t="shared" si="179"/>
        <v>-5.8066354980000005E-9</v>
      </c>
    </row>
    <row r="2265" spans="1:17" x14ac:dyDescent="0.25">
      <c r="A2265" s="2" t="str">
        <f>Table1[[#This Row],[XNAME]]</f>
        <v>V2B3</v>
      </c>
      <c r="B2265" s="3">
        <f>main!F2265</f>
        <v>298.14999999999998</v>
      </c>
      <c r="C2265" s="1">
        <f>IF(D2265=0, main!G2265,poli1!D2265)</f>
        <v>1200</v>
      </c>
      <c r="D2265" s="9">
        <v>1200</v>
      </c>
      <c r="E2265" s="38">
        <v>249.29163288000001</v>
      </c>
      <c r="F2265" s="38">
        <v>87.918294000000003</v>
      </c>
      <c r="G2265" s="38">
        <v>-1.044077E-2</v>
      </c>
      <c r="H2265" s="38">
        <v>3.6054214999999998</v>
      </c>
      <c r="I2265" s="38">
        <v>335.49751500000002</v>
      </c>
      <c r="J2265" s="39">
        <v>-272.94074999999998</v>
      </c>
      <c r="K2265" s="39">
        <v>0</v>
      </c>
      <c r="L2265" s="38">
        <f t="shared" si="175"/>
        <v>87.918294000000003</v>
      </c>
      <c r="M2265">
        <f t="shared" si="176"/>
        <v>6.7099503000000005E-2</v>
      </c>
      <c r="N2265">
        <f t="shared" si="177"/>
        <v>-2088154</v>
      </c>
      <c r="O2265">
        <f>0</f>
        <v>0</v>
      </c>
      <c r="P2265">
        <f t="shared" si="178"/>
        <v>-1.6376444999999998E-5</v>
      </c>
      <c r="Q2265">
        <f t="shared" si="179"/>
        <v>0</v>
      </c>
    </row>
    <row r="2266" spans="1:17" x14ac:dyDescent="0.25">
      <c r="A2266" s="2" t="str">
        <f>Table1[[#This Row],[XNAME]]</f>
        <v>V3B4</v>
      </c>
      <c r="B2266" s="3">
        <f>main!F2266</f>
        <v>298.14999999999998</v>
      </c>
      <c r="C2266" s="1">
        <f>IF(D2266=0, main!G2266,poli1!D2266)</f>
        <v>1200</v>
      </c>
      <c r="D2266" s="9">
        <v>1200</v>
      </c>
      <c r="E2266" s="38">
        <v>363.01638844000001</v>
      </c>
      <c r="F2266" s="38">
        <v>125.795359</v>
      </c>
      <c r="G2266" s="38">
        <v>-1.410926E-2</v>
      </c>
      <c r="H2266" s="38">
        <v>5.0777559999999999</v>
      </c>
      <c r="I2266" s="38">
        <v>448.56400500000001</v>
      </c>
      <c r="J2266" s="39">
        <v>-340.14761670000001</v>
      </c>
      <c r="K2266" s="39">
        <v>0</v>
      </c>
      <c r="L2266" s="38">
        <f t="shared" si="175"/>
        <v>125.795359</v>
      </c>
      <c r="M2266">
        <f t="shared" si="176"/>
        <v>8.9712801000000009E-2</v>
      </c>
      <c r="N2266">
        <f t="shared" si="177"/>
        <v>-2821852</v>
      </c>
      <c r="O2266">
        <f>0</f>
        <v>0</v>
      </c>
      <c r="P2266">
        <f t="shared" si="178"/>
        <v>-2.0408857002E-5</v>
      </c>
      <c r="Q2266">
        <f t="shared" si="179"/>
        <v>0</v>
      </c>
    </row>
    <row r="2267" spans="1:17" x14ac:dyDescent="0.25">
      <c r="A2267" s="2" t="str">
        <f>Table1[[#This Row],[XNAME]]</f>
        <v>V5B6</v>
      </c>
      <c r="B2267" s="3">
        <f>main!F2267</f>
        <v>298.14999999999998</v>
      </c>
      <c r="C2267" s="1">
        <f>IF(D2267=0, main!G2267,poli1!D2267)</f>
        <v>1200</v>
      </c>
      <c r="D2267" s="9">
        <v>1200</v>
      </c>
      <c r="E2267" s="38">
        <v>519.48634235999998</v>
      </c>
      <c r="F2267" s="38">
        <v>201.54948899999999</v>
      </c>
      <c r="G2267" s="38">
        <v>-2.1442059999999999E-2</v>
      </c>
      <c r="H2267" s="38">
        <v>8.0221258199999994</v>
      </c>
      <c r="I2267" s="38">
        <v>674.67606999999998</v>
      </c>
      <c r="J2267" s="39">
        <v>-474.56135</v>
      </c>
      <c r="K2267" s="39">
        <v>0</v>
      </c>
      <c r="L2267" s="38">
        <f t="shared" si="175"/>
        <v>201.54948899999999</v>
      </c>
      <c r="M2267">
        <f t="shared" si="176"/>
        <v>0.134935214</v>
      </c>
      <c r="N2267">
        <f t="shared" si="177"/>
        <v>-4288412</v>
      </c>
      <c r="O2267">
        <f>0</f>
        <v>0</v>
      </c>
      <c r="P2267">
        <f t="shared" si="178"/>
        <v>-2.8473681000000003E-5</v>
      </c>
      <c r="Q2267">
        <f t="shared" si="179"/>
        <v>0</v>
      </c>
    </row>
    <row r="2268" spans="1:17" x14ac:dyDescent="0.25">
      <c r="A2268" s="2" t="str">
        <f>Table1[[#This Row],[XNAME]]</f>
        <v>VB</v>
      </c>
      <c r="B2268" s="3">
        <f>main!F2268</f>
        <v>298.14999999999998</v>
      </c>
      <c r="C2268" s="1">
        <f>IF(D2268=0, main!G2268,poli1!D2268)</f>
        <v>1200</v>
      </c>
      <c r="D2268" s="9">
        <v>1200</v>
      </c>
      <c r="E2268" s="38">
        <v>113.77018554</v>
      </c>
      <c r="F2268" s="38">
        <v>37.877065000000002</v>
      </c>
      <c r="G2268" s="38">
        <v>-3.6664000000000002E-3</v>
      </c>
      <c r="H2268" s="38">
        <v>1.4721756100000001</v>
      </c>
      <c r="I2268" s="38">
        <v>113.045575</v>
      </c>
      <c r="J2268" s="39">
        <v>-67.206866700000006</v>
      </c>
      <c r="K2268" s="39">
        <v>0</v>
      </c>
      <c r="L2268" s="38">
        <f t="shared" si="175"/>
        <v>37.877065000000002</v>
      </c>
      <c r="M2268">
        <f t="shared" si="176"/>
        <v>2.2609114999999999E-2</v>
      </c>
      <c r="N2268">
        <f t="shared" si="177"/>
        <v>-733280</v>
      </c>
      <c r="O2268">
        <f>0</f>
        <v>0</v>
      </c>
      <c r="P2268">
        <f t="shared" si="178"/>
        <v>-4.0324120020000007E-6</v>
      </c>
      <c r="Q2268">
        <f t="shared" si="179"/>
        <v>0</v>
      </c>
    </row>
    <row r="2269" spans="1:17" x14ac:dyDescent="0.25">
      <c r="A2269" s="2" t="str">
        <f>Table1[[#This Row],[XNAME]]</f>
        <v>VB2</v>
      </c>
      <c r="B2269" s="3">
        <f>main!F2269</f>
        <v>298.14999999999998</v>
      </c>
      <c r="C2269" s="1">
        <f>IF(D2269=0, main!G2269,poli1!D2269)</f>
        <v>1200</v>
      </c>
      <c r="D2269" s="9">
        <v>1200</v>
      </c>
      <c r="E2269" s="38">
        <v>135.52504732</v>
      </c>
      <c r="F2269" s="38">
        <v>50.041229000000001</v>
      </c>
      <c r="G2269" s="38">
        <v>-6.7722800000000003E-3</v>
      </c>
      <c r="H2269" s="38">
        <v>2.1330869899999998</v>
      </c>
      <c r="I2269" s="38">
        <v>222.43102500000001</v>
      </c>
      <c r="J2269" s="39">
        <v>-205.7338833</v>
      </c>
      <c r="K2269" s="39">
        <v>0</v>
      </c>
      <c r="L2269" s="38">
        <f t="shared" si="175"/>
        <v>50.041229000000001</v>
      </c>
      <c r="M2269">
        <f t="shared" si="176"/>
        <v>4.4486205000000001E-2</v>
      </c>
      <c r="N2269">
        <f t="shared" si="177"/>
        <v>-1354456</v>
      </c>
      <c r="O2269">
        <f>0</f>
        <v>0</v>
      </c>
      <c r="P2269">
        <f t="shared" si="178"/>
        <v>-1.2344032998E-5</v>
      </c>
      <c r="Q2269">
        <f t="shared" si="179"/>
        <v>0</v>
      </c>
    </row>
    <row r="2270" spans="1:17" x14ac:dyDescent="0.25">
      <c r="A2270" s="2" t="str">
        <f>Table1[[#This Row],[XNAME]]</f>
        <v>V3B2</v>
      </c>
      <c r="B2270" s="3">
        <f>main!F2270</f>
        <v>298.14999999999998</v>
      </c>
      <c r="C2270" s="1">
        <f>IF(D2270=0, main!G2270,poli1!D2270)</f>
        <v>1200</v>
      </c>
      <c r="D2270" s="9">
        <v>1200</v>
      </c>
      <c r="E2270" s="38">
        <v>319.47078769000001</v>
      </c>
      <c r="F2270" s="38">
        <v>101.46703100000001</v>
      </c>
      <c r="G2270" s="38">
        <v>-7.8933200000000005E-3</v>
      </c>
      <c r="H2270" s="38">
        <v>3.7556340499999998</v>
      </c>
      <c r="I2270" s="38">
        <v>229.77218999999999</v>
      </c>
      <c r="J2270" s="39">
        <v>-63.093583299999999</v>
      </c>
      <c r="K2270" s="39">
        <v>0</v>
      </c>
      <c r="L2270" s="38">
        <f t="shared" si="175"/>
        <v>101.46703100000001</v>
      </c>
      <c r="M2270">
        <f t="shared" si="176"/>
        <v>4.5954438E-2</v>
      </c>
      <c r="N2270">
        <f t="shared" si="177"/>
        <v>-1578664</v>
      </c>
      <c r="O2270">
        <f>0</f>
        <v>0</v>
      </c>
      <c r="P2270">
        <f t="shared" si="178"/>
        <v>-3.7856149979999998E-6</v>
      </c>
      <c r="Q2270">
        <f t="shared" si="179"/>
        <v>0</v>
      </c>
    </row>
    <row r="2271" spans="1:17" x14ac:dyDescent="0.25">
      <c r="A2271" s="2" t="str">
        <f>Table1[[#This Row],[XNAME]]</f>
        <v>VBr3O</v>
      </c>
      <c r="B2271" s="3">
        <f>main!F2271</f>
        <v>298.14999999999998</v>
      </c>
      <c r="C2271" s="1">
        <f>IF(D2271=0, main!G2271,poli1!D2271)</f>
        <v>1500</v>
      </c>
      <c r="D2271" s="9">
        <v>1500</v>
      </c>
      <c r="E2271" s="38">
        <v>605.91455078000001</v>
      </c>
      <c r="F2271" s="38">
        <v>94.213729860000001</v>
      </c>
      <c r="G2271" s="38">
        <v>-3.0349000000000001E-3</v>
      </c>
      <c r="H2271" s="38">
        <v>0.96451830999999999</v>
      </c>
      <c r="I2271" s="38">
        <v>138.01736450000001</v>
      </c>
      <c r="J2271" s="39">
        <v>-341.31060789999998</v>
      </c>
      <c r="K2271" s="39">
        <v>441.56695560000003</v>
      </c>
      <c r="L2271" s="38">
        <f t="shared" si="175"/>
        <v>94.213729860000001</v>
      </c>
      <c r="M2271">
        <f t="shared" si="176"/>
        <v>2.7603472900000002E-2</v>
      </c>
      <c r="N2271">
        <f t="shared" si="177"/>
        <v>-606980</v>
      </c>
      <c r="O2271">
        <f>0</f>
        <v>0</v>
      </c>
      <c r="P2271">
        <f t="shared" si="178"/>
        <v>-2.0478636473999999E-5</v>
      </c>
      <c r="Q2271">
        <f t="shared" si="179"/>
        <v>5.2988034672000001E-9</v>
      </c>
    </row>
    <row r="2272" spans="1:17" x14ac:dyDescent="0.25">
      <c r="A2272" s="2" t="str">
        <f>Table1[[#This Row],[XNAME]]</f>
        <v>VBr5</v>
      </c>
      <c r="B2272" s="3">
        <f>main!F2272</f>
        <v>298.14999999999998</v>
      </c>
      <c r="C2272" s="1">
        <f>IF(D2272=0, main!G2272,poli1!D2272)</f>
        <v>1500</v>
      </c>
      <c r="D2272" s="9">
        <v>1500</v>
      </c>
      <c r="E2272" s="38">
        <v>758.97814941000001</v>
      </c>
      <c r="F2272" s="38">
        <v>130.07360840000001</v>
      </c>
      <c r="G2272" s="38">
        <v>-3.5229900000000001E-3</v>
      </c>
      <c r="H2272" s="38">
        <v>1.28743958</v>
      </c>
      <c r="I2272" s="38">
        <v>31.745784759999999</v>
      </c>
      <c r="J2272" s="39">
        <v>-82.684387200000003</v>
      </c>
      <c r="K2272" s="39">
        <v>110.94883729999999</v>
      </c>
      <c r="L2272" s="38">
        <f t="shared" si="175"/>
        <v>130.07360840000001</v>
      </c>
      <c r="M2272">
        <f t="shared" si="176"/>
        <v>6.3491569519999996E-3</v>
      </c>
      <c r="N2272">
        <f t="shared" si="177"/>
        <v>-704598</v>
      </c>
      <c r="O2272">
        <f>0</f>
        <v>0</v>
      </c>
      <c r="P2272">
        <f t="shared" si="178"/>
        <v>-4.9610632320000003E-6</v>
      </c>
      <c r="Q2272">
        <f t="shared" si="179"/>
        <v>1.3313860476E-9</v>
      </c>
    </row>
    <row r="2273" spans="1:17" x14ac:dyDescent="0.25">
      <c r="A2273" s="2" t="str">
        <f>Table1[[#This Row],[XNAME]]</f>
        <v>VC</v>
      </c>
      <c r="B2273" s="3">
        <f>main!F2273</f>
        <v>298.14999999999998</v>
      </c>
      <c r="C2273" s="1">
        <f>IF(D2273=0, main!G2273,poli1!D2273)</f>
        <v>2898</v>
      </c>
      <c r="D2273" s="9">
        <v>2898</v>
      </c>
      <c r="E2273" s="38">
        <v>111.06111203</v>
      </c>
      <c r="F2273" s="38">
        <v>36.392099999999999</v>
      </c>
      <c r="G2273" s="38">
        <v>-3.5555500000000002E-3</v>
      </c>
      <c r="H2273" s="38">
        <v>1.38303251</v>
      </c>
      <c r="I2273" s="38">
        <v>66.927999999999997</v>
      </c>
      <c r="J2273" s="39">
        <v>0</v>
      </c>
      <c r="K2273" s="39">
        <v>0</v>
      </c>
      <c r="L2273" s="38">
        <f t="shared" si="175"/>
        <v>36.392099999999999</v>
      </c>
      <c r="M2273">
        <f t="shared" si="176"/>
        <v>1.3385599999999999E-2</v>
      </c>
      <c r="N2273">
        <f t="shared" si="177"/>
        <v>-711110</v>
      </c>
      <c r="O2273">
        <f>0</f>
        <v>0</v>
      </c>
      <c r="P2273">
        <f t="shared" si="178"/>
        <v>0</v>
      </c>
      <c r="Q2273">
        <f t="shared" si="179"/>
        <v>0</v>
      </c>
    </row>
    <row r="2274" spans="1:17" x14ac:dyDescent="0.25">
      <c r="A2274" s="2" t="str">
        <f>Table1[[#This Row],[XNAME]]</f>
        <v>VCl3O</v>
      </c>
      <c r="B2274" s="3">
        <f>main!F2274</f>
        <v>298.14999999999998</v>
      </c>
      <c r="C2274" s="1">
        <f>IF(D2274=0, main!G2274,poli1!D2274)</f>
        <v>1500</v>
      </c>
      <c r="D2274" s="9">
        <v>1500</v>
      </c>
      <c r="E2274" s="38">
        <v>560.59753418000003</v>
      </c>
      <c r="F2274" s="38">
        <v>91.139892579999994</v>
      </c>
      <c r="G2274" s="38">
        <v>-4.1119599999999996E-3</v>
      </c>
      <c r="H2274" s="38">
        <v>1.1447434400000001</v>
      </c>
      <c r="I2274" s="38">
        <v>170.09521484000001</v>
      </c>
      <c r="J2274" s="39">
        <v>-423.3366699</v>
      </c>
      <c r="K2274" s="39">
        <v>550.26464840000006</v>
      </c>
      <c r="L2274" s="38">
        <f t="shared" si="175"/>
        <v>91.139892579999994</v>
      </c>
      <c r="M2274">
        <f t="shared" si="176"/>
        <v>3.4019042967999999E-2</v>
      </c>
      <c r="N2274">
        <f t="shared" si="177"/>
        <v>-822391.99999999988</v>
      </c>
      <c r="O2274">
        <f>0</f>
        <v>0</v>
      </c>
      <c r="P2274">
        <f t="shared" si="178"/>
        <v>-2.5400200193999999E-5</v>
      </c>
      <c r="Q2274">
        <f t="shared" si="179"/>
        <v>6.6031757808E-9</v>
      </c>
    </row>
    <row r="2275" spans="1:17" x14ac:dyDescent="0.25">
      <c r="A2275" s="2" t="str">
        <f>Table1[[#This Row],[XNAME]]</f>
        <v>VCl4</v>
      </c>
      <c r="B2275" s="3">
        <f>main!F2275</f>
        <v>298.14999999999998</v>
      </c>
      <c r="C2275" s="1">
        <f>IF(D2275=0, main!G2275,poli1!D2275)</f>
        <v>1500</v>
      </c>
      <c r="D2275" s="9">
        <v>1500</v>
      </c>
      <c r="E2275" s="38">
        <v>613.62304687999995</v>
      </c>
      <c r="F2275" s="38">
        <v>102.32687378</v>
      </c>
      <c r="G2275" s="38">
        <v>-4.1814599999999997E-3</v>
      </c>
      <c r="H2275" s="38">
        <v>1.22370958</v>
      </c>
      <c r="I2275" s="38">
        <v>61.514152529999997</v>
      </c>
      <c r="J2275" s="39">
        <v>-159.6590271</v>
      </c>
      <c r="K2275" s="39">
        <v>213.72604369999999</v>
      </c>
      <c r="L2275" s="38">
        <f t="shared" si="175"/>
        <v>102.32687378</v>
      </c>
      <c r="M2275">
        <f t="shared" si="176"/>
        <v>1.2302830506E-2</v>
      </c>
      <c r="N2275">
        <f t="shared" si="177"/>
        <v>-836291.99999999988</v>
      </c>
      <c r="O2275">
        <f>0</f>
        <v>0</v>
      </c>
      <c r="P2275">
        <f t="shared" si="178"/>
        <v>-9.5795416260000004E-6</v>
      </c>
      <c r="Q2275">
        <f t="shared" si="179"/>
        <v>2.5647125243999999E-9</v>
      </c>
    </row>
    <row r="2276" spans="1:17" x14ac:dyDescent="0.25">
      <c r="A2276" s="2" t="str">
        <f>Table1[[#This Row],[XNAME]]</f>
        <v>VCl5</v>
      </c>
      <c r="B2276" s="3">
        <f>main!F2276</f>
        <v>298.14999999999998</v>
      </c>
      <c r="C2276" s="1">
        <f>IF(D2276=0, main!G2276,poli1!D2276)</f>
        <v>1500</v>
      </c>
      <c r="D2276" s="9">
        <v>1500</v>
      </c>
      <c r="E2276" s="38">
        <v>697.79711913999995</v>
      </c>
      <c r="F2276" s="38">
        <v>126.01943970000001</v>
      </c>
      <c r="G2276" s="38">
        <v>-5.4206200000000001E-3</v>
      </c>
      <c r="H2276" s="38">
        <v>1.62411785</v>
      </c>
      <c r="I2276" s="38">
        <v>74.825866700000006</v>
      </c>
      <c r="J2276" s="39">
        <v>-194.13504030000001</v>
      </c>
      <c r="K2276" s="39">
        <v>259.81097410000001</v>
      </c>
      <c r="L2276" s="38">
        <f t="shared" si="175"/>
        <v>126.01943970000001</v>
      </c>
      <c r="M2276">
        <f t="shared" si="176"/>
        <v>1.496517334E-2</v>
      </c>
      <c r="N2276">
        <f t="shared" si="177"/>
        <v>-1084124</v>
      </c>
      <c r="O2276">
        <f>0</f>
        <v>0</v>
      </c>
      <c r="P2276">
        <f t="shared" si="178"/>
        <v>-1.1648102418E-5</v>
      </c>
      <c r="Q2276">
        <f t="shared" si="179"/>
        <v>3.1177316891999997E-9</v>
      </c>
    </row>
    <row r="2277" spans="1:17" x14ac:dyDescent="0.25">
      <c r="A2277" s="2" t="str">
        <f>Table1[[#This Row],[XNAME]]</f>
        <v>VCl2</v>
      </c>
      <c r="B2277" s="3">
        <f>main!F2277</f>
        <v>298.14999999999998</v>
      </c>
      <c r="C2277" s="1">
        <f>IF(D2277=0, main!G2277,poli1!D2277)</f>
        <v>1623</v>
      </c>
      <c r="D2277" s="9">
        <v>1623</v>
      </c>
      <c r="E2277" s="38">
        <v>277.15863454999999</v>
      </c>
      <c r="F2277" s="38">
        <v>72.775000000000006</v>
      </c>
      <c r="G2277" s="38">
        <v>-1.6895E-3</v>
      </c>
      <c r="H2277" s="38">
        <v>0.89720595000000003</v>
      </c>
      <c r="I2277" s="38">
        <v>54.094999999999999</v>
      </c>
      <c r="J2277" s="39">
        <v>0</v>
      </c>
      <c r="K2277" s="39">
        <v>0</v>
      </c>
      <c r="L2277" s="38">
        <f t="shared" si="175"/>
        <v>72.775000000000006</v>
      </c>
      <c r="M2277">
        <f t="shared" si="176"/>
        <v>1.0819E-2</v>
      </c>
      <c r="N2277">
        <f t="shared" si="177"/>
        <v>-337900</v>
      </c>
      <c r="O2277">
        <f>0</f>
        <v>0</v>
      </c>
      <c r="P2277">
        <f t="shared" si="178"/>
        <v>0</v>
      </c>
      <c r="Q2277">
        <f t="shared" si="179"/>
        <v>0</v>
      </c>
    </row>
    <row r="2278" spans="1:17" x14ac:dyDescent="0.25">
      <c r="A2278" s="2" t="str">
        <f>Table1[[#This Row],[XNAME]]</f>
        <v>VCl2</v>
      </c>
      <c r="B2278" s="3">
        <f>main!F2278</f>
        <v>298.14999999999998</v>
      </c>
      <c r="C2278" s="1">
        <f>IF(D2278=0, main!G2278,poli1!D2278)</f>
        <v>3000</v>
      </c>
      <c r="D2278" s="9">
        <v>3000</v>
      </c>
      <c r="E2278" s="38">
        <v>321.17357090000002</v>
      </c>
      <c r="F2278" s="38">
        <v>105</v>
      </c>
      <c r="G2278" s="38">
        <v>0</v>
      </c>
      <c r="H2278" s="38">
        <v>4.6780015400000003</v>
      </c>
      <c r="I2278" s="38">
        <v>0</v>
      </c>
      <c r="J2278" s="39">
        <v>0</v>
      </c>
      <c r="K2278" s="39">
        <v>0</v>
      </c>
      <c r="L2278" s="38">
        <f t="shared" si="175"/>
        <v>105</v>
      </c>
      <c r="M2278">
        <f t="shared" si="176"/>
        <v>0</v>
      </c>
      <c r="N2278">
        <f t="shared" si="177"/>
        <v>0</v>
      </c>
      <c r="O2278">
        <f>0</f>
        <v>0</v>
      </c>
      <c r="P2278">
        <f t="shared" si="178"/>
        <v>0</v>
      </c>
      <c r="Q2278">
        <f t="shared" si="179"/>
        <v>0</v>
      </c>
    </row>
    <row r="2279" spans="1:17" x14ac:dyDescent="0.25">
      <c r="A2279" s="2" t="str">
        <f>Table1[[#This Row],[XNAME]]</f>
        <v>VCl2</v>
      </c>
      <c r="B2279" s="3">
        <f>main!F2279</f>
        <v>298.14999999999998</v>
      </c>
      <c r="C2279" s="1">
        <f>IF(D2279=0, main!G2279,poli1!D2279)</f>
        <v>1500</v>
      </c>
      <c r="D2279" s="9">
        <v>1500</v>
      </c>
      <c r="E2279" s="38">
        <v>488.03729248000002</v>
      </c>
      <c r="F2279" s="38">
        <v>72.578842159999994</v>
      </c>
      <c r="G2279" s="38">
        <v>-4.5631100000000004E-3</v>
      </c>
      <c r="H2279" s="38">
        <v>1.03285742</v>
      </c>
      <c r="I2279" s="38">
        <v>-72.714431759999997</v>
      </c>
      <c r="J2279" s="39">
        <v>69.0996399</v>
      </c>
      <c r="K2279" s="39">
        <v>29.9593697</v>
      </c>
      <c r="L2279" s="38">
        <f t="shared" si="175"/>
        <v>72.578842159999994</v>
      </c>
      <c r="M2279">
        <f t="shared" si="176"/>
        <v>-1.4542886352E-2</v>
      </c>
      <c r="N2279">
        <f t="shared" si="177"/>
        <v>-912622.00000000012</v>
      </c>
      <c r="O2279">
        <f>0</f>
        <v>0</v>
      </c>
      <c r="P2279">
        <f t="shared" si="178"/>
        <v>4.145978394E-6</v>
      </c>
      <c r="Q2279">
        <f t="shared" si="179"/>
        <v>3.5951243640000001E-10</v>
      </c>
    </row>
    <row r="2280" spans="1:17" x14ac:dyDescent="0.25">
      <c r="A2280" s="2" t="str">
        <f>Table1[[#This Row],[XNAME]]</f>
        <v>VCl3</v>
      </c>
      <c r="B2280" s="3">
        <f>main!F2280</f>
        <v>298.14999999999998</v>
      </c>
      <c r="C2280" s="1">
        <f>IF(D2280=0, main!G2280,poli1!D2280)</f>
        <v>1000</v>
      </c>
      <c r="D2280" s="9">
        <v>1000</v>
      </c>
      <c r="E2280" s="38">
        <v>366.91622794</v>
      </c>
      <c r="F2280" s="38">
        <v>97.262</v>
      </c>
      <c r="G2280" s="38">
        <v>-3.7395000000000002E-3</v>
      </c>
      <c r="H2280" s="38">
        <v>1.3285836</v>
      </c>
      <c r="I2280" s="38">
        <v>72.974999999999994</v>
      </c>
      <c r="J2280" s="39">
        <v>0</v>
      </c>
      <c r="K2280" s="39">
        <v>0</v>
      </c>
      <c r="L2280" s="38">
        <f t="shared" si="175"/>
        <v>97.262</v>
      </c>
      <c r="M2280">
        <f t="shared" si="176"/>
        <v>1.4594999999999999E-2</v>
      </c>
      <c r="N2280">
        <f t="shared" si="177"/>
        <v>-747900</v>
      </c>
      <c r="O2280">
        <f>0</f>
        <v>0</v>
      </c>
      <c r="P2280">
        <f t="shared" si="178"/>
        <v>0</v>
      </c>
      <c r="Q2280">
        <f t="shared" si="179"/>
        <v>0</v>
      </c>
    </row>
    <row r="2281" spans="1:17" x14ac:dyDescent="0.25">
      <c r="A2281" s="2" t="str">
        <f>Table1[[#This Row],[XNAME]]</f>
        <v>VCl3</v>
      </c>
      <c r="B2281" s="3">
        <f>main!F2281</f>
        <v>298.14999999999998</v>
      </c>
      <c r="C2281" s="1">
        <f>IF(D2281=0, main!G2281,poli1!D2281)</f>
        <v>1500</v>
      </c>
      <c r="D2281" s="9">
        <v>1500</v>
      </c>
      <c r="E2281" s="38">
        <v>475.74603272000002</v>
      </c>
      <c r="F2281" s="38">
        <v>61.473625179999999</v>
      </c>
      <c r="G2281" s="38">
        <v>-4.8061000000000002E-4</v>
      </c>
      <c r="H2281" s="38">
        <v>0.36169838999999998</v>
      </c>
      <c r="I2281" s="38">
        <v>284.56036376999998</v>
      </c>
      <c r="J2281" s="39">
        <v>-618.52636719999998</v>
      </c>
      <c r="K2281" s="39">
        <v>668.2032471</v>
      </c>
      <c r="L2281" s="38">
        <f t="shared" si="175"/>
        <v>61.473625179999999</v>
      </c>
      <c r="M2281">
        <f t="shared" si="176"/>
        <v>5.6912072753999995E-2</v>
      </c>
      <c r="N2281">
        <f t="shared" si="177"/>
        <v>-96122</v>
      </c>
      <c r="O2281">
        <f>0</f>
        <v>0</v>
      </c>
      <c r="P2281">
        <f t="shared" si="178"/>
        <v>-3.7111582032E-5</v>
      </c>
      <c r="Q2281">
        <f t="shared" si="179"/>
        <v>8.0184389652000008E-9</v>
      </c>
    </row>
    <row r="2282" spans="1:17" x14ac:dyDescent="0.25">
      <c r="A2282" s="2" t="str">
        <f>Table1[[#This Row],[XNAME]]</f>
        <v>VF3O</v>
      </c>
      <c r="B2282" s="3">
        <f>main!F2282</f>
        <v>298.14999999999998</v>
      </c>
      <c r="C2282" s="1">
        <f>IF(D2282=0, main!G2282,poli1!D2282)</f>
        <v>1500</v>
      </c>
      <c r="D2282" s="9">
        <v>1500</v>
      </c>
      <c r="E2282" s="38">
        <v>475.57562256</v>
      </c>
      <c r="F2282" s="38">
        <v>75.406936650000006</v>
      </c>
      <c r="G2282" s="38">
        <v>-4.9422299999999997E-3</v>
      </c>
      <c r="H2282" s="38">
        <v>1.1302399599999999</v>
      </c>
      <c r="I2282" s="38">
        <v>330.20666504000002</v>
      </c>
      <c r="J2282" s="39">
        <v>-825.44787599999995</v>
      </c>
      <c r="K2282" s="39">
        <v>1076.1589355999999</v>
      </c>
      <c r="L2282" s="38">
        <f t="shared" si="175"/>
        <v>75.406936650000006</v>
      </c>
      <c r="M2282">
        <f t="shared" si="176"/>
        <v>6.6041333007999997E-2</v>
      </c>
      <c r="N2282">
        <f t="shared" si="177"/>
        <v>-988446</v>
      </c>
      <c r="O2282">
        <f>0</f>
        <v>0</v>
      </c>
      <c r="P2282">
        <f t="shared" si="178"/>
        <v>-4.9526872559999995E-5</v>
      </c>
      <c r="Q2282">
        <f t="shared" si="179"/>
        <v>1.2913907227199999E-8</v>
      </c>
    </row>
    <row r="2283" spans="1:17" x14ac:dyDescent="0.25">
      <c r="A2283" s="2" t="str">
        <f>Table1[[#This Row],[XNAME]]</f>
        <v>VF3</v>
      </c>
      <c r="B2283" s="3">
        <f>main!F2283</f>
        <v>298.14999999999998</v>
      </c>
      <c r="C2283" s="1">
        <f>IF(D2283=0, main!G2283,poli1!D2283)</f>
        <v>1000</v>
      </c>
      <c r="D2283" s="9">
        <v>1000</v>
      </c>
      <c r="E2283" s="38">
        <v>357.08962330000003</v>
      </c>
      <c r="F2283" s="38">
        <v>106.84699999999999</v>
      </c>
      <c r="G2283" s="38">
        <v>-7.3949999999999997E-3</v>
      </c>
      <c r="H2283" s="38">
        <v>2.1247911899999998</v>
      </c>
      <c r="I2283" s="38">
        <v>-5.5250000000000004</v>
      </c>
      <c r="J2283" s="39">
        <v>0</v>
      </c>
      <c r="K2283" s="39">
        <v>0</v>
      </c>
      <c r="L2283" s="38">
        <f t="shared" si="175"/>
        <v>106.84699999999999</v>
      </c>
      <c r="M2283">
        <f t="shared" si="176"/>
        <v>-1.1050000000000001E-3</v>
      </c>
      <c r="N2283">
        <f t="shared" si="177"/>
        <v>-1479000</v>
      </c>
      <c r="O2283">
        <f>0</f>
        <v>0</v>
      </c>
      <c r="P2283">
        <f t="shared" si="178"/>
        <v>0</v>
      </c>
      <c r="Q2283">
        <f t="shared" si="179"/>
        <v>0</v>
      </c>
    </row>
    <row r="2284" spans="1:17" x14ac:dyDescent="0.25">
      <c r="A2284" s="2" t="str">
        <f>Table1[[#This Row],[XNAME]]</f>
        <v>VF3</v>
      </c>
      <c r="B2284" s="3">
        <f>main!F2284</f>
        <v>298.14999999999998</v>
      </c>
      <c r="C2284" s="1">
        <f>IF(D2284=0, main!G2284,poli1!D2284)</f>
        <v>1668</v>
      </c>
      <c r="D2284" s="9">
        <v>1668</v>
      </c>
      <c r="E2284" s="38">
        <v>347.98114020999998</v>
      </c>
      <c r="F2284" s="38">
        <v>101.90300000000001</v>
      </c>
      <c r="G2284" s="38">
        <v>0</v>
      </c>
      <c r="H2284" s="38">
        <v>1.64999969</v>
      </c>
      <c r="I2284" s="38">
        <v>11.8</v>
      </c>
      <c r="J2284" s="39">
        <v>0</v>
      </c>
      <c r="K2284" s="39">
        <v>0</v>
      </c>
      <c r="L2284" s="38">
        <f t="shared" si="175"/>
        <v>101.90300000000001</v>
      </c>
      <c r="M2284">
        <f t="shared" si="176"/>
        <v>2.3600000000000001E-3</v>
      </c>
      <c r="N2284">
        <f t="shared" si="177"/>
        <v>0</v>
      </c>
      <c r="O2284">
        <f>0</f>
        <v>0</v>
      </c>
      <c r="P2284">
        <f t="shared" si="178"/>
        <v>0</v>
      </c>
      <c r="Q2284">
        <f t="shared" si="179"/>
        <v>0</v>
      </c>
    </row>
    <row r="2285" spans="1:17" x14ac:dyDescent="0.25">
      <c r="A2285" s="2" t="str">
        <f>Table1[[#This Row],[XNAME]]</f>
        <v>VF3</v>
      </c>
      <c r="B2285" s="3">
        <f>main!F2285</f>
        <v>298.14999999999998</v>
      </c>
      <c r="C2285" s="1">
        <f>IF(D2285=0, main!G2285,poli1!D2285)</f>
        <v>1500</v>
      </c>
      <c r="D2285" s="9">
        <v>1500</v>
      </c>
      <c r="E2285" s="38">
        <v>482.31701659999999</v>
      </c>
      <c r="F2285" s="38">
        <v>71.987121579999993</v>
      </c>
      <c r="G2285" s="38">
        <v>-4.1435999999999999E-3</v>
      </c>
      <c r="H2285" s="38">
        <v>0.91265035000000005</v>
      </c>
      <c r="I2285" s="38">
        <v>78.151077270000002</v>
      </c>
      <c r="J2285" s="39">
        <v>-89.428695700000006</v>
      </c>
      <c r="K2285" s="39">
        <v>105.4257202</v>
      </c>
      <c r="L2285" s="38">
        <f t="shared" si="175"/>
        <v>71.987121579999993</v>
      </c>
      <c r="M2285">
        <f t="shared" si="176"/>
        <v>1.5630215454E-2</v>
      </c>
      <c r="N2285">
        <f t="shared" si="177"/>
        <v>-828720</v>
      </c>
      <c r="O2285">
        <f>0</f>
        <v>0</v>
      </c>
      <c r="P2285">
        <f t="shared" si="178"/>
        <v>-5.3657217420000004E-6</v>
      </c>
      <c r="Q2285">
        <f t="shared" si="179"/>
        <v>1.2651086424E-9</v>
      </c>
    </row>
    <row r="2286" spans="1:17" x14ac:dyDescent="0.25">
      <c r="A2286" s="2" t="str">
        <f>Table1[[#This Row],[XNAME]]</f>
        <v>VF4</v>
      </c>
      <c r="B2286" s="3">
        <f>main!F2286</f>
        <v>298.14999999999998</v>
      </c>
      <c r="C2286" s="1">
        <f>IF(D2286=0, main!G2286,poli1!D2286)</f>
        <v>1500</v>
      </c>
      <c r="D2286" s="9">
        <v>1500</v>
      </c>
      <c r="E2286" s="38">
        <v>528.27026366999996</v>
      </c>
      <c r="F2286" s="38">
        <v>85.508392330000007</v>
      </c>
      <c r="G2286" s="38">
        <v>-4.73683E-3</v>
      </c>
      <c r="H2286" s="38">
        <v>1.10795021</v>
      </c>
      <c r="I2286" s="38">
        <v>234.07592772999999</v>
      </c>
      <c r="J2286" s="39">
        <v>-595.44201659999999</v>
      </c>
      <c r="K2286" s="39">
        <v>785.86840819999998</v>
      </c>
      <c r="L2286" s="38">
        <f t="shared" si="175"/>
        <v>85.508392330000007</v>
      </c>
      <c r="M2286">
        <f t="shared" si="176"/>
        <v>4.6815185545999997E-2</v>
      </c>
      <c r="N2286">
        <f t="shared" si="177"/>
        <v>-947366</v>
      </c>
      <c r="O2286">
        <f>0</f>
        <v>0</v>
      </c>
      <c r="P2286">
        <f t="shared" si="178"/>
        <v>-3.5726520996E-5</v>
      </c>
      <c r="Q2286">
        <f t="shared" si="179"/>
        <v>9.4304208984000003E-9</v>
      </c>
    </row>
    <row r="2287" spans="1:17" x14ac:dyDescent="0.25">
      <c r="A2287" s="2" t="str">
        <f>Table1[[#This Row],[XNAME]]</f>
        <v>VF5</v>
      </c>
      <c r="B2287" s="3">
        <f>main!F2287</f>
        <v>298.14999999999998</v>
      </c>
      <c r="C2287" s="1">
        <f>IF(D2287=0, main!G2287,poli1!D2287)</f>
        <v>1500</v>
      </c>
      <c r="D2287" s="9">
        <v>1500</v>
      </c>
      <c r="E2287" s="38">
        <v>559.66540526999995</v>
      </c>
      <c r="F2287" s="38">
        <v>101.41842651</v>
      </c>
      <c r="G2287" s="38">
        <v>-7.6533499999999997E-3</v>
      </c>
      <c r="H2287" s="38">
        <v>1.75865483</v>
      </c>
      <c r="I2287" s="38">
        <v>326.96337891000002</v>
      </c>
      <c r="J2287" s="39">
        <v>-830.47790529999997</v>
      </c>
      <c r="K2287" s="39">
        <v>1094.9655762</v>
      </c>
      <c r="L2287" s="38">
        <f t="shared" si="175"/>
        <v>101.41842651</v>
      </c>
      <c r="M2287">
        <f t="shared" si="176"/>
        <v>6.5392675782000004E-2</v>
      </c>
      <c r="N2287">
        <f t="shared" si="177"/>
        <v>-1530670</v>
      </c>
      <c r="O2287">
        <f>0</f>
        <v>0</v>
      </c>
      <c r="P2287">
        <f t="shared" si="178"/>
        <v>-4.9828674317999995E-5</v>
      </c>
      <c r="Q2287">
        <f t="shared" si="179"/>
        <v>1.31395869144E-8</v>
      </c>
    </row>
    <row r="2288" spans="1:17" x14ac:dyDescent="0.25">
      <c r="A2288" s="2" t="str">
        <f>Table1[[#This Row],[XNAME]]</f>
        <v>VF2</v>
      </c>
      <c r="B2288" s="3">
        <f>main!F2288</f>
        <v>298.14999999999998</v>
      </c>
      <c r="C2288" s="1">
        <f>IF(D2288=0, main!G2288,poli1!D2288)</f>
        <v>1763</v>
      </c>
      <c r="D2288" s="9">
        <v>1763</v>
      </c>
      <c r="E2288" s="38">
        <v>225.05489616</v>
      </c>
      <c r="F2288" s="38">
        <v>62.569000000000003</v>
      </c>
      <c r="G2288" s="38">
        <v>-2.3035E-3</v>
      </c>
      <c r="H2288" s="38">
        <v>0.99338316000000004</v>
      </c>
      <c r="I2288" s="38">
        <v>97.16</v>
      </c>
      <c r="J2288" s="39">
        <v>0</v>
      </c>
      <c r="K2288" s="39">
        <v>0</v>
      </c>
      <c r="L2288" s="38">
        <f t="shared" si="175"/>
        <v>62.569000000000003</v>
      </c>
      <c r="M2288">
        <f t="shared" si="176"/>
        <v>1.9431999999999998E-2</v>
      </c>
      <c r="N2288">
        <f t="shared" si="177"/>
        <v>-460700</v>
      </c>
      <c r="O2288">
        <f>0</f>
        <v>0</v>
      </c>
      <c r="P2288">
        <f t="shared" si="178"/>
        <v>0</v>
      </c>
      <c r="Q2288">
        <f t="shared" si="179"/>
        <v>0</v>
      </c>
    </row>
    <row r="2289" spans="1:17" x14ac:dyDescent="0.25">
      <c r="A2289" s="2" t="str">
        <f>Table1[[#This Row],[XNAME]]</f>
        <v>VF2</v>
      </c>
      <c r="B2289" s="3">
        <f>main!F2289</f>
        <v>298.14999999999998</v>
      </c>
      <c r="C2289" s="1">
        <f>IF(D2289=0, main!G2289,poli1!D2289)</f>
        <v>4000</v>
      </c>
      <c r="D2289" s="9">
        <v>4000</v>
      </c>
      <c r="E2289" s="38">
        <v>311.87812774999998</v>
      </c>
      <c r="F2289" s="38">
        <v>100</v>
      </c>
      <c r="G2289" s="38">
        <v>0</v>
      </c>
      <c r="H2289" s="38">
        <v>0.14640069999999999</v>
      </c>
      <c r="I2289" s="38">
        <v>0</v>
      </c>
      <c r="J2289" s="39">
        <v>0</v>
      </c>
      <c r="K2289" s="39">
        <v>0</v>
      </c>
      <c r="L2289" s="38">
        <f t="shared" si="175"/>
        <v>100</v>
      </c>
      <c r="M2289">
        <f t="shared" si="176"/>
        <v>0</v>
      </c>
      <c r="N2289">
        <f t="shared" si="177"/>
        <v>0</v>
      </c>
      <c r="O2289">
        <f>0</f>
        <v>0</v>
      </c>
      <c r="P2289">
        <f t="shared" si="178"/>
        <v>0</v>
      </c>
      <c r="Q2289">
        <f t="shared" si="179"/>
        <v>0</v>
      </c>
    </row>
    <row r="2290" spans="1:17" x14ac:dyDescent="0.25">
      <c r="A2290" s="2" t="str">
        <f>Table1[[#This Row],[XNAME]]</f>
        <v>VF2</v>
      </c>
      <c r="B2290" s="3">
        <f>main!F2290</f>
        <v>298.14999999999998</v>
      </c>
      <c r="C2290" s="1">
        <f>IF(D2290=0, main!G2290,poli1!D2290)</f>
        <v>1500</v>
      </c>
      <c r="D2290" s="9">
        <v>1500</v>
      </c>
      <c r="E2290" s="38">
        <v>388.80059813999998</v>
      </c>
      <c r="F2290" s="38">
        <v>45.844268800000002</v>
      </c>
      <c r="G2290" s="38">
        <v>-1.3106700000000001E-3</v>
      </c>
      <c r="H2290" s="38">
        <v>0.33231496999999999</v>
      </c>
      <c r="I2290" s="38">
        <v>180.16198729999999</v>
      </c>
      <c r="J2290" s="39">
        <v>-432.80847169999998</v>
      </c>
      <c r="K2290" s="39">
        <v>520.75317380000001</v>
      </c>
      <c r="L2290" s="38">
        <f t="shared" si="175"/>
        <v>45.844268800000002</v>
      </c>
      <c r="M2290">
        <f t="shared" si="176"/>
        <v>3.6032397459999997E-2</v>
      </c>
      <c r="N2290">
        <f t="shared" si="177"/>
        <v>-262134.00000000003</v>
      </c>
      <c r="O2290">
        <f>0</f>
        <v>0</v>
      </c>
      <c r="P2290">
        <f t="shared" si="178"/>
        <v>-2.5968508302000001E-5</v>
      </c>
      <c r="Q2290">
        <f t="shared" si="179"/>
        <v>6.2490380855999998E-9</v>
      </c>
    </row>
    <row r="2291" spans="1:17" x14ac:dyDescent="0.25">
      <c r="A2291" s="2" t="str">
        <f>Table1[[#This Row],[XNAME]]</f>
        <v>VI3O</v>
      </c>
      <c r="B2291" s="3">
        <f>main!F2291</f>
        <v>298.14999999999998</v>
      </c>
      <c r="C2291" s="1">
        <f>IF(D2291=0, main!G2291,poli1!D2291)</f>
        <v>1500</v>
      </c>
      <c r="D2291" s="9">
        <v>1500</v>
      </c>
      <c r="E2291" s="38">
        <v>634.64953613</v>
      </c>
      <c r="F2291" s="38">
        <v>95.134368899999998</v>
      </c>
      <c r="G2291" s="38">
        <v>-2.48525E-3</v>
      </c>
      <c r="H2291" s="38">
        <v>0.84193443999999995</v>
      </c>
      <c r="I2291" s="38">
        <v>128.55541991999999</v>
      </c>
      <c r="J2291" s="39">
        <v>-317.35278319999998</v>
      </c>
      <c r="K2291" s="39">
        <v>410.0333862</v>
      </c>
      <c r="L2291" s="38">
        <f t="shared" si="175"/>
        <v>95.134368899999998</v>
      </c>
      <c r="M2291">
        <f t="shared" si="176"/>
        <v>2.5711083983999999E-2</v>
      </c>
      <c r="N2291">
        <f t="shared" si="177"/>
        <v>-497050</v>
      </c>
      <c r="O2291">
        <f>0</f>
        <v>0</v>
      </c>
      <c r="P2291">
        <f t="shared" si="178"/>
        <v>-1.9041166991999997E-5</v>
      </c>
      <c r="Q2291">
        <f t="shared" si="179"/>
        <v>4.9204006343999997E-9</v>
      </c>
    </row>
    <row r="2292" spans="1:17" x14ac:dyDescent="0.25">
      <c r="A2292" s="2" t="str">
        <f>Table1[[#This Row],[XNAME]]</f>
        <v>VI5</v>
      </c>
      <c r="B2292" s="3">
        <f>main!F2292</f>
        <v>298.14999999999998</v>
      </c>
      <c r="C2292" s="1">
        <f>IF(D2292=0, main!G2292,poli1!D2292)</f>
        <v>1500</v>
      </c>
      <c r="D2292" s="9">
        <v>1500</v>
      </c>
      <c r="E2292" s="38">
        <v>817.02465819999998</v>
      </c>
      <c r="F2292" s="38">
        <v>131.52572631999999</v>
      </c>
      <c r="G2292" s="38">
        <v>-2.4060800000000001E-3</v>
      </c>
      <c r="H2292" s="38">
        <v>0.98391616000000004</v>
      </c>
      <c r="I2292" s="38">
        <v>16.235343929999999</v>
      </c>
      <c r="J2292" s="39">
        <v>-42.444808999999999</v>
      </c>
      <c r="K2292" s="39">
        <v>57.127761800000002</v>
      </c>
      <c r="L2292" s="38">
        <f t="shared" si="175"/>
        <v>131.52572631999999</v>
      </c>
      <c r="M2292">
        <f t="shared" si="176"/>
        <v>3.247068786E-3</v>
      </c>
      <c r="N2292">
        <f t="shared" si="177"/>
        <v>-481216</v>
      </c>
      <c r="O2292">
        <f>0</f>
        <v>0</v>
      </c>
      <c r="P2292">
        <f t="shared" si="178"/>
        <v>-2.54668854E-6</v>
      </c>
      <c r="Q2292">
        <f t="shared" si="179"/>
        <v>6.8553314159999999E-10</v>
      </c>
    </row>
    <row r="2293" spans="1:17" x14ac:dyDescent="0.25">
      <c r="A2293" s="2" t="str">
        <f>Table1[[#This Row],[XNAME]]</f>
        <v>N23V50</v>
      </c>
      <c r="B2293" s="3">
        <f>main!F2293</f>
        <v>298.14999999999998</v>
      </c>
      <c r="C2293" s="1">
        <f>IF(D2293=0, main!G2293,poli1!D2293)</f>
        <v>3500</v>
      </c>
      <c r="D2293" s="9">
        <v>3500</v>
      </c>
      <c r="E2293" s="38">
        <v>5608.7</v>
      </c>
      <c r="F2293" s="38">
        <v>1812.3</v>
      </c>
      <c r="G2293" s="38">
        <v>-0.22023000000000001</v>
      </c>
      <c r="H2293" s="38">
        <v>69.209999999999994</v>
      </c>
      <c r="I2293" s="38">
        <v>413.9</v>
      </c>
      <c r="J2293" s="39">
        <v>5628.8</v>
      </c>
      <c r="K2293" s="39">
        <v>-6310.8</v>
      </c>
      <c r="L2293" s="38">
        <f t="shared" si="175"/>
        <v>1812.3</v>
      </c>
      <c r="M2293">
        <f t="shared" si="176"/>
        <v>8.2779999999999992E-2</v>
      </c>
      <c r="N2293">
        <f t="shared" si="177"/>
        <v>-44046000</v>
      </c>
      <c r="O2293">
        <f>0</f>
        <v>0</v>
      </c>
      <c r="P2293">
        <f t="shared" si="178"/>
        <v>3.3772800000000003E-4</v>
      </c>
      <c r="Q2293">
        <f t="shared" si="179"/>
        <v>-7.5729600000000009E-8</v>
      </c>
    </row>
    <row r="2294" spans="1:17" x14ac:dyDescent="0.25">
      <c r="A2294" s="2" t="str">
        <f>Table1[[#This Row],[XNAME]]</f>
        <v>NV</v>
      </c>
      <c r="B2294" s="3">
        <f>main!F2294</f>
        <v>298.14999999999998</v>
      </c>
      <c r="C2294" s="1">
        <f>IF(D2294=0, main!G2294,poli1!D2294)</f>
        <v>2623</v>
      </c>
      <c r="D2294" s="9">
        <v>2623</v>
      </c>
      <c r="E2294" s="38">
        <v>141.88460918999999</v>
      </c>
      <c r="F2294" s="38">
        <v>44.631999999999998</v>
      </c>
      <c r="G2294" s="38">
        <v>-4.2509999999999996E-3</v>
      </c>
      <c r="H2294" s="38">
        <v>1.0348727499999999</v>
      </c>
      <c r="I2294" s="38">
        <v>48.835000000000001</v>
      </c>
      <c r="J2294" s="39">
        <v>0</v>
      </c>
      <c r="K2294" s="39">
        <v>0</v>
      </c>
      <c r="L2294" s="38">
        <f t="shared" si="175"/>
        <v>44.631999999999998</v>
      </c>
      <c r="M2294">
        <f t="shared" si="176"/>
        <v>9.7669999999999996E-3</v>
      </c>
      <c r="N2294">
        <f t="shared" si="177"/>
        <v>-850199.99999999988</v>
      </c>
      <c r="O2294">
        <f>0</f>
        <v>0</v>
      </c>
      <c r="P2294">
        <f t="shared" si="178"/>
        <v>0</v>
      </c>
      <c r="Q2294">
        <f t="shared" si="179"/>
        <v>0</v>
      </c>
    </row>
    <row r="2295" spans="1:17" x14ac:dyDescent="0.25">
      <c r="A2295" s="2" t="str">
        <f>Table1[[#This Row],[XNAME]]</f>
        <v>NV</v>
      </c>
      <c r="B2295" s="3">
        <f>main!F2295</f>
        <v>298.14999999999998</v>
      </c>
      <c r="C2295" s="1">
        <f>IF(D2295=0, main!G2295,poli1!D2295)</f>
        <v>1500</v>
      </c>
      <c r="D2295" s="9">
        <v>1500</v>
      </c>
      <c r="E2295" s="38">
        <v>313.79254150000003</v>
      </c>
      <c r="F2295" s="38">
        <v>34.332778930000003</v>
      </c>
      <c r="G2295" s="38">
        <v>-4.2500000000000003E-5</v>
      </c>
      <c r="H2295" s="38">
        <v>7.2463440000000004E-2</v>
      </c>
      <c r="I2295" s="38">
        <v>20.397735600000001</v>
      </c>
      <c r="J2295" s="39">
        <v>4.0649309000000002</v>
      </c>
      <c r="K2295" s="39">
        <v>-42.474090599999997</v>
      </c>
      <c r="L2295" s="38">
        <f t="shared" si="175"/>
        <v>34.332778930000003</v>
      </c>
      <c r="M2295">
        <f t="shared" si="176"/>
        <v>4.0795471199999997E-3</v>
      </c>
      <c r="N2295">
        <f t="shared" si="177"/>
        <v>-8500</v>
      </c>
      <c r="O2295">
        <f>0</f>
        <v>0</v>
      </c>
      <c r="P2295">
        <f t="shared" si="178"/>
        <v>2.43895854E-7</v>
      </c>
      <c r="Q2295">
        <f t="shared" si="179"/>
        <v>-5.0968908719999994E-10</v>
      </c>
    </row>
    <row r="2296" spans="1:17" x14ac:dyDescent="0.25">
      <c r="A2296" s="2" t="str">
        <f>Table1[[#This Row],[XNAME]]</f>
        <v>VO</v>
      </c>
      <c r="B2296" s="3">
        <f>main!F2296</f>
        <v>298.14999999999998</v>
      </c>
      <c r="C2296" s="1">
        <f>IF(D2296=0, main!G2296,poli1!D2296)</f>
        <v>2063</v>
      </c>
      <c r="D2296" s="9">
        <v>2063</v>
      </c>
      <c r="E2296" s="38">
        <v>153.36990886999999</v>
      </c>
      <c r="F2296" s="38">
        <v>52.92</v>
      </c>
      <c r="G2296" s="38">
        <v>-8.1825000000000005E-3</v>
      </c>
      <c r="H2296" s="38">
        <v>1.5869776</v>
      </c>
      <c r="I2296" s="38">
        <v>65.564999999999998</v>
      </c>
      <c r="J2296" s="39">
        <v>0</v>
      </c>
      <c r="K2296" s="39">
        <v>0</v>
      </c>
      <c r="L2296" s="38">
        <f t="shared" si="175"/>
        <v>52.92</v>
      </c>
      <c r="M2296">
        <f t="shared" si="176"/>
        <v>1.3113E-2</v>
      </c>
      <c r="N2296">
        <f t="shared" si="177"/>
        <v>-1636500</v>
      </c>
      <c r="O2296">
        <f>0</f>
        <v>0</v>
      </c>
      <c r="P2296">
        <f t="shared" si="178"/>
        <v>0</v>
      </c>
      <c r="Q2296">
        <f t="shared" si="179"/>
        <v>0</v>
      </c>
    </row>
    <row r="2297" spans="1:17" x14ac:dyDescent="0.25">
      <c r="A2297" s="2" t="str">
        <f>Table1[[#This Row],[XNAME]]</f>
        <v>VO</v>
      </c>
      <c r="B2297" s="3">
        <f>main!F2297</f>
        <v>298.14999999999998</v>
      </c>
      <c r="C2297" s="1">
        <f>IF(D2297=0, main!G2297,poli1!D2297)</f>
        <v>5000</v>
      </c>
      <c r="D2297" s="9">
        <v>5000</v>
      </c>
      <c r="E2297" s="38">
        <v>214.73029437</v>
      </c>
      <c r="F2297" s="38">
        <v>70</v>
      </c>
      <c r="G2297" s="38">
        <v>0</v>
      </c>
      <c r="H2297" s="38">
        <v>-2.7591693400000001</v>
      </c>
      <c r="I2297" s="38">
        <v>0</v>
      </c>
      <c r="J2297" s="39">
        <v>0</v>
      </c>
      <c r="K2297" s="39">
        <v>0</v>
      </c>
      <c r="L2297" s="38">
        <f t="shared" si="175"/>
        <v>70</v>
      </c>
      <c r="M2297">
        <f t="shared" si="176"/>
        <v>0</v>
      </c>
      <c r="N2297">
        <f t="shared" si="177"/>
        <v>0</v>
      </c>
      <c r="O2297">
        <f>0</f>
        <v>0</v>
      </c>
      <c r="P2297">
        <f t="shared" si="178"/>
        <v>0</v>
      </c>
      <c r="Q2297">
        <f t="shared" si="179"/>
        <v>0</v>
      </c>
    </row>
    <row r="2298" spans="1:17" x14ac:dyDescent="0.25">
      <c r="A2298" s="2" t="str">
        <f>Table1[[#This Row],[XNAME]]</f>
        <v>VO</v>
      </c>
      <c r="B2298" s="3">
        <f>main!F2298</f>
        <v>298.14999999999998</v>
      </c>
      <c r="C2298" s="1">
        <f>IF(D2298=0, main!G2298,poli1!D2298)</f>
        <v>1500</v>
      </c>
      <c r="D2298" s="9">
        <v>1500</v>
      </c>
      <c r="E2298" s="38">
        <v>292.22406006</v>
      </c>
      <c r="F2298" s="38">
        <v>26.807422639999999</v>
      </c>
      <c r="G2298" s="38">
        <v>-4.3895000000000002E-4</v>
      </c>
      <c r="H2298" s="38">
        <v>2.9611869999999998E-2</v>
      </c>
      <c r="I2298" s="38">
        <v>100.93217468</v>
      </c>
      <c r="J2298" s="39">
        <v>-236.10076900000001</v>
      </c>
      <c r="K2298" s="39">
        <v>325.00421139999997</v>
      </c>
      <c r="L2298" s="38">
        <f t="shared" si="175"/>
        <v>26.807422639999999</v>
      </c>
      <c r="M2298">
        <f t="shared" si="176"/>
        <v>2.0186434935999999E-2</v>
      </c>
      <c r="N2298">
        <f t="shared" si="177"/>
        <v>-87790</v>
      </c>
      <c r="O2298">
        <f>0</f>
        <v>0</v>
      </c>
      <c r="P2298">
        <f t="shared" si="178"/>
        <v>-1.4166046140000001E-5</v>
      </c>
      <c r="Q2298">
        <f t="shared" si="179"/>
        <v>3.9000505367999996E-9</v>
      </c>
    </row>
    <row r="2299" spans="1:17" x14ac:dyDescent="0.25">
      <c r="A2299" s="2" t="str">
        <f>Table1[[#This Row],[XNAME]]</f>
        <v>VO2</v>
      </c>
      <c r="B2299" s="3">
        <f>main!F2299</f>
        <v>298.14999999999998</v>
      </c>
      <c r="C2299" s="1">
        <f>IF(D2299=0, main!G2299,poli1!D2299)</f>
        <v>1500</v>
      </c>
      <c r="D2299" s="9">
        <v>1500</v>
      </c>
      <c r="E2299" s="38">
        <v>329.58111572000001</v>
      </c>
      <c r="F2299" s="38">
        <v>33.011703490000002</v>
      </c>
      <c r="G2299" s="38">
        <v>-1.6491500000000001E-3</v>
      </c>
      <c r="H2299" s="38">
        <v>0.22491664</v>
      </c>
      <c r="I2299" s="38">
        <v>250.65692139000001</v>
      </c>
      <c r="J2299" s="39">
        <v>-621.30554199999995</v>
      </c>
      <c r="K2299" s="39">
        <v>807.71899410000003</v>
      </c>
      <c r="L2299" s="38">
        <f t="shared" si="175"/>
        <v>33.011703490000002</v>
      </c>
      <c r="M2299">
        <f t="shared" si="176"/>
        <v>5.0131384277999999E-2</v>
      </c>
      <c r="N2299">
        <f t="shared" si="177"/>
        <v>-329830</v>
      </c>
      <c r="O2299">
        <f>0</f>
        <v>0</v>
      </c>
      <c r="P2299">
        <f t="shared" si="178"/>
        <v>-3.7278332519999997E-5</v>
      </c>
      <c r="Q2299">
        <f t="shared" si="179"/>
        <v>9.6926279292000001E-9</v>
      </c>
    </row>
    <row r="2300" spans="1:17" x14ac:dyDescent="0.25">
      <c r="A2300" s="2" t="str">
        <f>Table1[[#This Row],[XNAME]]</f>
        <v>V2O3</v>
      </c>
      <c r="B2300" s="3">
        <f>main!F2300</f>
        <v>298.14999999999998</v>
      </c>
      <c r="C2300" s="1">
        <f>IF(D2300=0, main!G2300,poli1!D2300)</f>
        <v>2230</v>
      </c>
      <c r="D2300" s="9">
        <v>2230</v>
      </c>
      <c r="E2300" s="38">
        <v>442.80715595999999</v>
      </c>
      <c r="F2300" s="38">
        <v>144.31</v>
      </c>
      <c r="G2300" s="38">
        <v>-1.7225000000000001E-2</v>
      </c>
      <c r="H2300" s="38">
        <v>3.67173317</v>
      </c>
      <c r="I2300" s="38">
        <v>-93.314999999999998</v>
      </c>
      <c r="J2300" s="39">
        <v>181.53333330000001</v>
      </c>
      <c r="K2300" s="39">
        <v>0</v>
      </c>
      <c r="L2300" s="38">
        <f t="shared" si="175"/>
        <v>144.31</v>
      </c>
      <c r="M2300">
        <f t="shared" si="176"/>
        <v>-1.8662999999999999E-2</v>
      </c>
      <c r="N2300">
        <f t="shared" si="177"/>
        <v>-3445000</v>
      </c>
      <c r="O2300">
        <f>0</f>
        <v>0</v>
      </c>
      <c r="P2300">
        <f t="shared" si="178"/>
        <v>1.0891999998000001E-5</v>
      </c>
      <c r="Q2300">
        <f t="shared" si="179"/>
        <v>0</v>
      </c>
    </row>
    <row r="2301" spans="1:17" x14ac:dyDescent="0.25">
      <c r="A2301" s="2" t="str">
        <f>Table1[[#This Row],[XNAME]]</f>
        <v>V2O3</v>
      </c>
      <c r="B2301" s="3">
        <f>main!F2301</f>
        <v>298.14999999999998</v>
      </c>
      <c r="C2301" s="1">
        <f>IF(D2301=0, main!G2301,poli1!D2301)</f>
        <v>5000</v>
      </c>
      <c r="D2301" s="9">
        <v>5000</v>
      </c>
      <c r="E2301" s="38">
        <v>499.25185531</v>
      </c>
      <c r="F2301" s="38">
        <v>160</v>
      </c>
      <c r="G2301" s="38">
        <v>0</v>
      </c>
      <c r="H2301" s="38">
        <v>-6.3696686700000003</v>
      </c>
      <c r="I2301" s="38">
        <v>0</v>
      </c>
      <c r="J2301" s="39">
        <v>0</v>
      </c>
      <c r="K2301" s="39">
        <v>0</v>
      </c>
      <c r="L2301" s="38">
        <f t="shared" si="175"/>
        <v>160</v>
      </c>
      <c r="M2301">
        <f t="shared" si="176"/>
        <v>0</v>
      </c>
      <c r="N2301">
        <f t="shared" si="177"/>
        <v>0</v>
      </c>
      <c r="O2301">
        <f>0</f>
        <v>0</v>
      </c>
      <c r="P2301">
        <f t="shared" si="178"/>
        <v>0</v>
      </c>
      <c r="Q2301">
        <f t="shared" si="179"/>
        <v>0</v>
      </c>
    </row>
    <row r="2302" spans="1:17" x14ac:dyDescent="0.25">
      <c r="A2302" s="2" t="str">
        <f>Table1[[#This Row],[XNAME]]</f>
        <v>V2O4</v>
      </c>
      <c r="B2302" s="3">
        <f>main!F2302</f>
        <v>298.14999999999998</v>
      </c>
      <c r="C2302" s="1">
        <f>IF(D2302=0, main!G2302,poli1!D2302)</f>
        <v>338.7</v>
      </c>
      <c r="D2302" s="9">
        <v>338.7</v>
      </c>
      <c r="E2302" s="38">
        <v>1420.80442511</v>
      </c>
      <c r="F2302" s="38">
        <v>364.96199999999999</v>
      </c>
      <c r="G2302" s="38">
        <v>0</v>
      </c>
      <c r="H2302" s="38">
        <v>3.8726124</v>
      </c>
      <c r="I2302" s="38">
        <v>-9530.5249999999996</v>
      </c>
      <c r="J2302" s="39">
        <v>59148.25</v>
      </c>
      <c r="K2302" s="39">
        <v>0</v>
      </c>
      <c r="L2302" s="38">
        <f t="shared" si="175"/>
        <v>364.96199999999999</v>
      </c>
      <c r="M2302">
        <f t="shared" si="176"/>
        <v>-1.9061049999999999</v>
      </c>
      <c r="N2302">
        <f t="shared" si="177"/>
        <v>0</v>
      </c>
      <c r="O2302">
        <f>0</f>
        <v>0</v>
      </c>
      <c r="P2302">
        <f t="shared" si="178"/>
        <v>3.5488949999999998E-3</v>
      </c>
      <c r="Q2302">
        <f t="shared" si="179"/>
        <v>0</v>
      </c>
    </row>
    <row r="2303" spans="1:17" x14ac:dyDescent="0.25">
      <c r="A2303" s="2" t="str">
        <f>Table1[[#This Row],[XNAME]]</f>
        <v>V2O4</v>
      </c>
      <c r="B2303" s="3">
        <f>main!F2303</f>
        <v>298.14999999999998</v>
      </c>
      <c r="C2303" s="1">
        <f>IF(D2303=0, main!G2303,poli1!D2303)</f>
        <v>5000</v>
      </c>
      <c r="D2303" s="9">
        <v>5000</v>
      </c>
      <c r="E2303" s="38">
        <v>582.99142416999996</v>
      </c>
      <c r="F2303" s="38">
        <v>180</v>
      </c>
      <c r="G2303" s="38">
        <v>0</v>
      </c>
      <c r="H2303" s="38">
        <v>-5.2976620299999997</v>
      </c>
      <c r="I2303" s="38">
        <v>0</v>
      </c>
      <c r="J2303" s="39">
        <v>0</v>
      </c>
      <c r="K2303" s="39">
        <v>0</v>
      </c>
      <c r="L2303" s="38">
        <f t="shared" si="175"/>
        <v>180</v>
      </c>
      <c r="M2303">
        <f t="shared" si="176"/>
        <v>0</v>
      </c>
      <c r="N2303">
        <f t="shared" si="177"/>
        <v>0</v>
      </c>
      <c r="O2303">
        <f>0</f>
        <v>0</v>
      </c>
      <c r="P2303">
        <f t="shared" si="178"/>
        <v>0</v>
      </c>
      <c r="Q2303">
        <f t="shared" si="179"/>
        <v>0</v>
      </c>
    </row>
    <row r="2304" spans="1:17" x14ac:dyDescent="0.25">
      <c r="A2304" s="2" t="str">
        <f>Table1[[#This Row],[XNAME]]</f>
        <v>V2O5</v>
      </c>
      <c r="B2304" s="3">
        <f>main!F2304</f>
        <v>298.14999999999998</v>
      </c>
      <c r="C2304" s="1">
        <f>IF(D2304=0, main!G2304,poli1!D2304)</f>
        <v>954</v>
      </c>
      <c r="D2304" s="9">
        <v>954</v>
      </c>
      <c r="E2304" s="38">
        <v>611.60127556999998</v>
      </c>
      <c r="F2304" s="38">
        <v>190.87799999999999</v>
      </c>
      <c r="G2304" s="38">
        <v>-1.9517E-2</v>
      </c>
      <c r="H2304" s="38">
        <v>4.5509951900000001</v>
      </c>
      <c r="I2304" s="38">
        <v>-463.89499999999998</v>
      </c>
      <c r="J2304" s="39">
        <v>1587.2</v>
      </c>
      <c r="K2304" s="39">
        <v>0</v>
      </c>
      <c r="L2304" s="38">
        <f t="shared" si="175"/>
        <v>190.87799999999999</v>
      </c>
      <c r="M2304">
        <f t="shared" si="176"/>
        <v>-9.2779E-2</v>
      </c>
      <c r="N2304">
        <f t="shared" si="177"/>
        <v>-3903400</v>
      </c>
      <c r="O2304">
        <f>0</f>
        <v>0</v>
      </c>
      <c r="P2304">
        <f t="shared" si="178"/>
        <v>9.5232000000000012E-5</v>
      </c>
      <c r="Q2304">
        <f t="shared" si="179"/>
        <v>0</v>
      </c>
    </row>
    <row r="2305" spans="1:17" x14ac:dyDescent="0.25">
      <c r="A2305" s="2" t="str">
        <f>Table1[[#This Row],[XNAME]]</f>
        <v>V2O5</v>
      </c>
      <c r="B2305" s="3">
        <f>main!F2305</f>
        <v>298.14999999999998</v>
      </c>
      <c r="C2305" s="1">
        <f>IF(D2305=0, main!G2305,poli1!D2305)</f>
        <v>5000</v>
      </c>
      <c r="D2305" s="9">
        <v>5000</v>
      </c>
      <c r="E2305" s="38">
        <v>634.47152097000003</v>
      </c>
      <c r="F2305" s="38">
        <v>190</v>
      </c>
      <c r="G2305" s="38">
        <v>0</v>
      </c>
      <c r="H2305" s="38">
        <v>-0.87611868999999998</v>
      </c>
      <c r="I2305" s="38">
        <v>0</v>
      </c>
      <c r="J2305" s="39">
        <v>0</v>
      </c>
      <c r="K2305" s="39">
        <v>0</v>
      </c>
      <c r="L2305" s="38">
        <f t="shared" si="175"/>
        <v>190</v>
      </c>
      <c r="M2305">
        <f t="shared" si="176"/>
        <v>0</v>
      </c>
      <c r="N2305">
        <f t="shared" si="177"/>
        <v>0</v>
      </c>
      <c r="O2305">
        <f>0</f>
        <v>0</v>
      </c>
      <c r="P2305">
        <f t="shared" si="178"/>
        <v>0</v>
      </c>
      <c r="Q2305">
        <f t="shared" si="179"/>
        <v>0</v>
      </c>
    </row>
    <row r="2306" spans="1:17" x14ac:dyDescent="0.25">
      <c r="A2306" s="2" t="str">
        <f>Table1[[#This Row],[XNAME]]</f>
        <v>V4O10</v>
      </c>
      <c r="B2306" s="3">
        <f>main!F2306</f>
        <v>298.14999999999998</v>
      </c>
      <c r="C2306" s="1">
        <f>IF(D2306=0, main!G2306,poli1!D2306)</f>
        <v>1500</v>
      </c>
      <c r="D2306" s="9">
        <v>1500</v>
      </c>
      <c r="E2306" s="38">
        <v>879.24108887</v>
      </c>
      <c r="F2306" s="38">
        <v>209.45394898000001</v>
      </c>
      <c r="G2306" s="38">
        <v>-2.2589169999999999E-2</v>
      </c>
      <c r="H2306" s="38">
        <v>5.0466270399999997</v>
      </c>
      <c r="I2306" s="38">
        <v>1250.0278320299999</v>
      </c>
      <c r="J2306" s="39">
        <v>-3135.4365234000002</v>
      </c>
      <c r="K2306" s="39">
        <v>4097.8017577999999</v>
      </c>
      <c r="L2306" s="38">
        <f t="shared" si="175"/>
        <v>209.45394898000001</v>
      </c>
      <c r="M2306">
        <f t="shared" si="176"/>
        <v>0.25000556640599997</v>
      </c>
      <c r="N2306">
        <f t="shared" si="177"/>
        <v>-4517834</v>
      </c>
      <c r="O2306">
        <f>0</f>
        <v>0</v>
      </c>
      <c r="P2306">
        <f t="shared" si="178"/>
        <v>-1.8812619140400001E-4</v>
      </c>
      <c r="Q2306">
        <f t="shared" si="179"/>
        <v>4.9173621093600002E-8</v>
      </c>
    </row>
    <row r="2307" spans="1:17" x14ac:dyDescent="0.25">
      <c r="A2307" s="2" t="str">
        <f>Table1[[#This Row],[XNAME]]</f>
        <v>V</v>
      </c>
      <c r="B2307" s="3">
        <f>main!F2307</f>
        <v>298.14999999999998</v>
      </c>
      <c r="C2307" s="1">
        <f>IF(D2307=0, main!G2307,poli1!D2307)</f>
        <v>2220</v>
      </c>
      <c r="D2307" s="9">
        <v>2220</v>
      </c>
      <c r="E2307" s="38">
        <v>92.155908490000002</v>
      </c>
      <c r="F2307" s="38">
        <v>25.806000000000001</v>
      </c>
      <c r="G2307" s="38">
        <v>-8.3799999999999999E-4</v>
      </c>
      <c r="H2307" s="38">
        <v>0.37452628999999998</v>
      </c>
      <c r="I2307" s="38">
        <v>4.5449999999999999</v>
      </c>
      <c r="J2307" s="39">
        <v>54.0833333</v>
      </c>
      <c r="K2307" s="39">
        <v>0</v>
      </c>
      <c r="L2307" s="38">
        <f t="shared" ref="L2307:L2370" si="180">F2307</f>
        <v>25.806000000000001</v>
      </c>
      <c r="M2307">
        <f t="shared" ref="M2307:M2370" si="181">2*I2307/10000</f>
        <v>9.0899999999999998E-4</v>
      </c>
      <c r="N2307">
        <f t="shared" ref="N2307:N2370" si="182">2*G2307*(10000)^2</f>
        <v>-167600</v>
      </c>
      <c r="O2307">
        <f>0</f>
        <v>0</v>
      </c>
      <c r="P2307">
        <f t="shared" ref="P2307:P2370" si="183">6*J2307/(10000)^2</f>
        <v>3.2449999980000001E-6</v>
      </c>
      <c r="Q2307">
        <f t="shared" ref="Q2307:Q2370" si="184">12*K2307/(10000)^3</f>
        <v>0</v>
      </c>
    </row>
    <row r="2308" spans="1:17" x14ac:dyDescent="0.25">
      <c r="A2308" s="2" t="str">
        <f>Table1[[#This Row],[XNAME]]</f>
        <v>V</v>
      </c>
      <c r="B2308" s="3">
        <f>main!F2308</f>
        <v>298.14999999999998</v>
      </c>
      <c r="C2308" s="1">
        <f>IF(D2308=0, main!G2308,poli1!D2308)</f>
        <v>5400</v>
      </c>
      <c r="D2308" s="9">
        <v>5400</v>
      </c>
      <c r="E2308" s="38">
        <v>122.54510132999999</v>
      </c>
      <c r="F2308" s="38">
        <v>45.6</v>
      </c>
      <c r="G2308" s="38">
        <v>0</v>
      </c>
      <c r="H2308" s="38">
        <v>1.0537936999999999</v>
      </c>
      <c r="I2308" s="38">
        <v>0</v>
      </c>
      <c r="J2308" s="39">
        <v>0</v>
      </c>
      <c r="K2308" s="39">
        <v>0</v>
      </c>
      <c r="L2308" s="38">
        <f t="shared" si="180"/>
        <v>45.6</v>
      </c>
      <c r="M2308">
        <f t="shared" si="181"/>
        <v>0</v>
      </c>
      <c r="N2308">
        <f t="shared" si="182"/>
        <v>0</v>
      </c>
      <c r="O2308">
        <f>0</f>
        <v>0</v>
      </c>
      <c r="P2308">
        <f t="shared" si="183"/>
        <v>0</v>
      </c>
      <c r="Q2308">
        <f t="shared" si="184"/>
        <v>0</v>
      </c>
    </row>
    <row r="2309" spans="1:17" x14ac:dyDescent="0.25">
      <c r="A2309" s="2" t="str">
        <f>Table1[[#This Row],[XNAME]]</f>
        <v>V</v>
      </c>
      <c r="B2309" s="3">
        <f>main!F2309</f>
        <v>298.14999999999998</v>
      </c>
      <c r="C2309" s="1">
        <f>IF(D2309=0, main!G2309,poli1!D2309)</f>
        <v>1500</v>
      </c>
      <c r="D2309" s="9">
        <v>1500</v>
      </c>
      <c r="E2309" s="38">
        <v>221.21777344</v>
      </c>
      <c r="F2309" s="38">
        <v>16.153457639999999</v>
      </c>
      <c r="G2309" s="38">
        <v>2.5756099999999999E-3</v>
      </c>
      <c r="H2309" s="38">
        <v>-0.41750978999999999</v>
      </c>
      <c r="I2309" s="38">
        <v>81.776977540000004</v>
      </c>
      <c r="J2309" s="39">
        <v>-153.1762085</v>
      </c>
      <c r="K2309" s="39">
        <v>113.0493317</v>
      </c>
      <c r="L2309" s="38">
        <f t="shared" si="180"/>
        <v>16.153457639999999</v>
      </c>
      <c r="M2309">
        <f t="shared" si="181"/>
        <v>1.6355395508000001E-2</v>
      </c>
      <c r="N2309">
        <f t="shared" si="182"/>
        <v>515122</v>
      </c>
      <c r="O2309">
        <f>0</f>
        <v>0</v>
      </c>
      <c r="P2309">
        <f t="shared" si="183"/>
        <v>-9.1905725099999993E-6</v>
      </c>
      <c r="Q2309">
        <f t="shared" si="184"/>
        <v>1.3565919804E-9</v>
      </c>
    </row>
    <row r="2310" spans="1:17" x14ac:dyDescent="0.25">
      <c r="A2310" s="2" t="str">
        <f>Table1[[#This Row],[XNAME]]</f>
        <v>W2B5</v>
      </c>
      <c r="B2310" s="3">
        <f>main!F2310</f>
        <v>298.14999999999998</v>
      </c>
      <c r="C2310" s="1">
        <f>IF(D2310=0, main!G2310,poli1!D2310)</f>
        <v>5000</v>
      </c>
      <c r="D2310" s="9">
        <v>5000</v>
      </c>
      <c r="E2310" s="38">
        <v>625.16</v>
      </c>
      <c r="F2310" s="38">
        <v>240.17</v>
      </c>
      <c r="G2310" s="38">
        <v>0</v>
      </c>
      <c r="H2310" s="38">
        <v>-4.5106999999999999</v>
      </c>
      <c r="I2310" s="38">
        <v>0</v>
      </c>
      <c r="J2310" s="39">
        <v>0</v>
      </c>
      <c r="K2310" s="39">
        <v>0</v>
      </c>
      <c r="L2310" s="38">
        <f t="shared" si="180"/>
        <v>240.17</v>
      </c>
      <c r="M2310">
        <f t="shared" si="181"/>
        <v>0</v>
      </c>
      <c r="N2310">
        <f t="shared" si="182"/>
        <v>0</v>
      </c>
      <c r="O2310">
        <f>0</f>
        <v>0</v>
      </c>
      <c r="P2310">
        <f t="shared" si="183"/>
        <v>0</v>
      </c>
      <c r="Q2310">
        <f t="shared" si="184"/>
        <v>0</v>
      </c>
    </row>
    <row r="2311" spans="1:17" x14ac:dyDescent="0.25">
      <c r="A2311" s="2" t="str">
        <f>Table1[[#This Row],[XNAME]]</f>
        <v>W2B</v>
      </c>
      <c r="B2311" s="3">
        <f>main!F2311</f>
        <v>298.14999999999998</v>
      </c>
      <c r="C2311" s="1">
        <f>IF(D2311=0, main!G2311,poli1!D2311)</f>
        <v>3013</v>
      </c>
      <c r="D2311" s="9">
        <v>3013</v>
      </c>
      <c r="E2311" s="38">
        <v>246.01</v>
      </c>
      <c r="F2311" s="38">
        <v>69.8</v>
      </c>
      <c r="G2311" s="38">
        <v>-2.5178000000000002E-3</v>
      </c>
      <c r="H2311" s="38">
        <v>1.0739000000000001</v>
      </c>
      <c r="I2311" s="38">
        <v>43.646000000000001</v>
      </c>
      <c r="J2311" s="39">
        <v>0</v>
      </c>
      <c r="K2311" s="39">
        <v>0</v>
      </c>
      <c r="L2311" s="38">
        <f t="shared" si="180"/>
        <v>69.8</v>
      </c>
      <c r="M2311">
        <f t="shared" si="181"/>
        <v>8.7291999999999995E-3</v>
      </c>
      <c r="N2311">
        <f t="shared" si="182"/>
        <v>-503560.00000000006</v>
      </c>
      <c r="O2311">
        <f>0</f>
        <v>0</v>
      </c>
      <c r="P2311">
        <f t="shared" si="183"/>
        <v>0</v>
      </c>
      <c r="Q2311">
        <f t="shared" si="184"/>
        <v>0</v>
      </c>
    </row>
    <row r="2312" spans="1:17" x14ac:dyDescent="0.25">
      <c r="A2312" s="2" t="str">
        <f>Table1[[#This Row],[XNAME]]</f>
        <v>W2B</v>
      </c>
      <c r="B2312" s="3">
        <f>main!F2312</f>
        <v>298.14999999999998</v>
      </c>
      <c r="C2312" s="1">
        <f>IF(D2312=0, main!G2312,poli1!D2312)</f>
        <v>5000</v>
      </c>
      <c r="D2312" s="9">
        <v>5000</v>
      </c>
      <c r="E2312" s="38">
        <v>321.23</v>
      </c>
      <c r="F2312" s="38">
        <v>120.09</v>
      </c>
      <c r="G2312" s="38">
        <v>0</v>
      </c>
      <c r="H2312" s="38">
        <v>0.53768000000000005</v>
      </c>
      <c r="I2312" s="38">
        <v>0</v>
      </c>
      <c r="J2312" s="39">
        <v>0</v>
      </c>
      <c r="K2312" s="39">
        <v>0</v>
      </c>
      <c r="L2312" s="38">
        <f t="shared" si="180"/>
        <v>120.09</v>
      </c>
      <c r="M2312">
        <f t="shared" si="181"/>
        <v>0</v>
      </c>
      <c r="N2312">
        <f t="shared" si="182"/>
        <v>0</v>
      </c>
      <c r="O2312">
        <f>0</f>
        <v>0</v>
      </c>
      <c r="P2312">
        <f t="shared" si="183"/>
        <v>0</v>
      </c>
      <c r="Q2312">
        <f t="shared" si="184"/>
        <v>0</v>
      </c>
    </row>
    <row r="2313" spans="1:17" x14ac:dyDescent="0.25">
      <c r="A2313" s="2" t="str">
        <f>Table1[[#This Row],[XNAME]]</f>
        <v>WB</v>
      </c>
      <c r="B2313" s="3">
        <f>main!F2313</f>
        <v>298.14999999999998</v>
      </c>
      <c r="C2313" s="1">
        <f>IF(D2313=0, main!G2313,poli1!D2313)</f>
        <v>2623</v>
      </c>
      <c r="D2313" s="9">
        <v>2623</v>
      </c>
      <c r="E2313" s="38">
        <v>155.54</v>
      </c>
      <c r="F2313" s="38">
        <v>67.710999999999999</v>
      </c>
      <c r="G2313" s="38">
        <v>-3.4789999999999999E-3</v>
      </c>
      <c r="H2313" s="38">
        <v>1.0126999999999999</v>
      </c>
      <c r="I2313" s="38">
        <v>26.259</v>
      </c>
      <c r="J2313" s="39">
        <v>0</v>
      </c>
      <c r="K2313" s="39">
        <v>0</v>
      </c>
      <c r="L2313" s="38">
        <f t="shared" si="180"/>
        <v>67.710999999999999</v>
      </c>
      <c r="M2313">
        <f t="shared" si="181"/>
        <v>5.2518E-3</v>
      </c>
      <c r="N2313">
        <f t="shared" si="182"/>
        <v>-695800</v>
      </c>
      <c r="O2313">
        <f>0</f>
        <v>0</v>
      </c>
      <c r="P2313">
        <f t="shared" si="183"/>
        <v>0</v>
      </c>
      <c r="Q2313">
        <f t="shared" si="184"/>
        <v>0</v>
      </c>
    </row>
    <row r="2314" spans="1:17" x14ac:dyDescent="0.25">
      <c r="A2314" s="2" t="str">
        <f>Table1[[#This Row],[XNAME]]</f>
        <v>WB</v>
      </c>
      <c r="B2314" s="3">
        <f>main!F2314</f>
        <v>298.14999999999998</v>
      </c>
      <c r="C2314" s="1">
        <f>IF(D2314=0, main!G2314,poli1!D2314)</f>
        <v>5000</v>
      </c>
      <c r="D2314" s="9">
        <v>5000</v>
      </c>
      <c r="E2314" s="38">
        <v>202.29</v>
      </c>
      <c r="F2314" s="38">
        <v>75.054000000000002</v>
      </c>
      <c r="G2314" s="38">
        <v>0</v>
      </c>
      <c r="H2314" s="38">
        <v>-0.9788</v>
      </c>
      <c r="I2314" s="38">
        <v>0</v>
      </c>
      <c r="J2314" s="39">
        <v>0</v>
      </c>
      <c r="K2314" s="39">
        <v>0</v>
      </c>
      <c r="L2314" s="38">
        <f t="shared" si="180"/>
        <v>75.054000000000002</v>
      </c>
      <c r="M2314">
        <f t="shared" si="181"/>
        <v>0</v>
      </c>
      <c r="N2314">
        <f t="shared" si="182"/>
        <v>0</v>
      </c>
      <c r="O2314">
        <f>0</f>
        <v>0</v>
      </c>
      <c r="P2314">
        <f t="shared" si="183"/>
        <v>0</v>
      </c>
      <c r="Q2314">
        <f t="shared" si="184"/>
        <v>0</v>
      </c>
    </row>
    <row r="2315" spans="1:17" x14ac:dyDescent="0.25">
      <c r="A2315" s="2" t="str">
        <f>Table1[[#This Row],[XNAME]]</f>
        <v>W2B5</v>
      </c>
      <c r="B2315" s="3">
        <f>main!F2315</f>
        <v>298.14999999999998</v>
      </c>
      <c r="C2315" s="1">
        <f>IF(D2315=0, main!G2315,poli1!D2315)</f>
        <v>1723</v>
      </c>
      <c r="D2315" s="9">
        <v>1723</v>
      </c>
      <c r="E2315" s="38">
        <v>442.59</v>
      </c>
      <c r="F2315" s="38">
        <v>152.37</v>
      </c>
      <c r="G2315" s="38">
        <v>-2.1749000000000001E-2</v>
      </c>
      <c r="H2315" s="38">
        <v>4.5228000000000002</v>
      </c>
      <c r="I2315" s="38">
        <v>120.41</v>
      </c>
      <c r="J2315" s="39">
        <v>0</v>
      </c>
      <c r="K2315" s="39">
        <v>0</v>
      </c>
      <c r="L2315" s="38">
        <f t="shared" si="180"/>
        <v>152.37</v>
      </c>
      <c r="M2315">
        <f t="shared" si="181"/>
        <v>2.4081999999999999E-2</v>
      </c>
      <c r="N2315">
        <f t="shared" si="182"/>
        <v>-4349800</v>
      </c>
      <c r="O2315">
        <f>0</f>
        <v>0</v>
      </c>
      <c r="P2315">
        <f t="shared" si="183"/>
        <v>0</v>
      </c>
      <c r="Q2315">
        <f t="shared" si="184"/>
        <v>0</v>
      </c>
    </row>
    <row r="2316" spans="1:17" x14ac:dyDescent="0.25">
      <c r="A2316" s="2" t="str">
        <f>Table1[[#This Row],[XNAME]]</f>
        <v>WBr</v>
      </c>
      <c r="B2316" s="3">
        <f>main!F2316</f>
        <v>298.14999999999998</v>
      </c>
      <c r="C2316" s="1">
        <f>IF(D2316=0, main!G2316,poli1!D2316)</f>
        <v>1500</v>
      </c>
      <c r="D2316" s="9">
        <v>1500</v>
      </c>
      <c r="E2316" s="38">
        <v>391.89190674000002</v>
      </c>
      <c r="F2316" s="38">
        <v>44.211288449999998</v>
      </c>
      <c r="G2316" s="38">
        <v>-1.4574900000000001E-3</v>
      </c>
      <c r="H2316" s="38">
        <v>0.35101687999999998</v>
      </c>
      <c r="I2316" s="38">
        <v>-102.94482422</v>
      </c>
      <c r="J2316" s="39">
        <v>324.1242676</v>
      </c>
      <c r="K2316" s="39">
        <v>-280.61688229999999</v>
      </c>
      <c r="L2316" s="38">
        <f t="shared" si="180"/>
        <v>44.211288449999998</v>
      </c>
      <c r="M2316">
        <f t="shared" si="181"/>
        <v>-2.0588964844E-2</v>
      </c>
      <c r="N2316">
        <f t="shared" si="182"/>
        <v>-291498</v>
      </c>
      <c r="O2316">
        <f>0</f>
        <v>0</v>
      </c>
      <c r="P2316">
        <f t="shared" si="183"/>
        <v>1.9447456056E-5</v>
      </c>
      <c r="Q2316">
        <f t="shared" si="184"/>
        <v>-3.3674025875999995E-9</v>
      </c>
    </row>
    <row r="2317" spans="1:17" x14ac:dyDescent="0.25">
      <c r="A2317" s="2" t="str">
        <f>Table1[[#This Row],[XNAME]]</f>
        <v>WBr2</v>
      </c>
      <c r="B2317" s="3">
        <f>main!F2317</f>
        <v>298.14999999999998</v>
      </c>
      <c r="C2317" s="1">
        <f>IF(D2317=0, main!G2317,poli1!D2317)</f>
        <v>1500</v>
      </c>
      <c r="D2317" s="9">
        <v>1500</v>
      </c>
      <c r="E2317" s="38">
        <v>479.50671387</v>
      </c>
      <c r="F2317" s="38">
        <v>61.690521240000002</v>
      </c>
      <c r="G2317" s="38">
        <v>-7.9323999999999996E-4</v>
      </c>
      <c r="H2317" s="38">
        <v>0.35282373</v>
      </c>
      <c r="I2317" s="38">
        <v>9.5021896399999992</v>
      </c>
      <c r="J2317" s="39">
        <v>-33.8756561</v>
      </c>
      <c r="K2317" s="39">
        <v>64.087051400000007</v>
      </c>
      <c r="L2317" s="38">
        <f t="shared" si="180"/>
        <v>61.690521240000002</v>
      </c>
      <c r="M2317">
        <f t="shared" si="181"/>
        <v>1.9004379279999998E-3</v>
      </c>
      <c r="N2317">
        <f t="shared" si="182"/>
        <v>-158648</v>
      </c>
      <c r="O2317">
        <f>0</f>
        <v>0</v>
      </c>
      <c r="P2317">
        <f t="shared" si="183"/>
        <v>-2.0325393659999999E-6</v>
      </c>
      <c r="Q2317">
        <f t="shared" si="184"/>
        <v>7.6904461680000007E-10</v>
      </c>
    </row>
    <row r="2318" spans="1:17" x14ac:dyDescent="0.25">
      <c r="A2318" s="2" t="str">
        <f>Table1[[#This Row],[XNAME]]</f>
        <v>WBr3</v>
      </c>
      <c r="B2318" s="3">
        <f>main!F2318</f>
        <v>298.14999999999998</v>
      </c>
      <c r="C2318" s="1">
        <f>IF(D2318=0, main!G2318,poli1!D2318)</f>
        <v>1500</v>
      </c>
      <c r="D2318" s="9">
        <v>1500</v>
      </c>
      <c r="E2318" s="38">
        <v>587.40917968999997</v>
      </c>
      <c r="F2318" s="38">
        <v>82.543548580000007</v>
      </c>
      <c r="G2318" s="38">
        <v>-1.3204899999999999E-3</v>
      </c>
      <c r="H2318" s="38">
        <v>0.62316525</v>
      </c>
      <c r="I2318" s="38">
        <v>8.2274608600000008</v>
      </c>
      <c r="J2318" s="39">
        <v>-28.976043700000002</v>
      </c>
      <c r="K2318" s="39">
        <v>55.765441899999999</v>
      </c>
      <c r="L2318" s="38">
        <f t="shared" si="180"/>
        <v>82.543548580000007</v>
      </c>
      <c r="M2318">
        <f t="shared" si="181"/>
        <v>1.6454921720000001E-3</v>
      </c>
      <c r="N2318">
        <f t="shared" si="182"/>
        <v>-264098</v>
      </c>
      <c r="O2318">
        <f>0</f>
        <v>0</v>
      </c>
      <c r="P2318">
        <f t="shared" si="183"/>
        <v>-1.7385626220000001E-6</v>
      </c>
      <c r="Q2318">
        <f t="shared" si="184"/>
        <v>6.6918530280000006E-10</v>
      </c>
    </row>
    <row r="2319" spans="1:17" x14ac:dyDescent="0.25">
      <c r="A2319" s="2" t="str">
        <f>Table1[[#This Row],[XNAME]]</f>
        <v>WBr4</v>
      </c>
      <c r="B2319" s="3">
        <f>main!F2319</f>
        <v>298.14999999999998</v>
      </c>
      <c r="C2319" s="1">
        <f>IF(D2319=0, main!G2319,poli1!D2319)</f>
        <v>1000</v>
      </c>
      <c r="D2319" s="9">
        <v>1000</v>
      </c>
      <c r="E2319" s="38">
        <v>528.54919237000001</v>
      </c>
      <c r="F2319" s="38">
        <v>123.137</v>
      </c>
      <c r="G2319" s="38">
        <v>0</v>
      </c>
      <c r="H2319" s="38">
        <v>0.60344765</v>
      </c>
      <c r="I2319" s="38">
        <v>148.625</v>
      </c>
      <c r="J2319" s="39">
        <v>0</v>
      </c>
      <c r="K2319" s="39">
        <v>0</v>
      </c>
      <c r="L2319" s="38">
        <f t="shared" si="180"/>
        <v>123.137</v>
      </c>
      <c r="M2319">
        <f t="shared" si="181"/>
        <v>2.9725000000000001E-2</v>
      </c>
      <c r="N2319">
        <f t="shared" si="182"/>
        <v>0</v>
      </c>
      <c r="O2319">
        <f>0</f>
        <v>0</v>
      </c>
      <c r="P2319">
        <f t="shared" si="183"/>
        <v>0</v>
      </c>
      <c r="Q2319">
        <f t="shared" si="184"/>
        <v>0</v>
      </c>
    </row>
    <row r="2320" spans="1:17" x14ac:dyDescent="0.25">
      <c r="A2320" s="2" t="str">
        <f>Table1[[#This Row],[XNAME]]</f>
        <v>WBr4</v>
      </c>
      <c r="B2320" s="3">
        <f>main!F2320</f>
        <v>298.14999999999998</v>
      </c>
      <c r="C2320" s="1">
        <f>IF(D2320=0, main!G2320,poli1!D2320)</f>
        <v>1500</v>
      </c>
      <c r="D2320" s="9">
        <v>1500</v>
      </c>
      <c r="E2320" s="38">
        <v>737.20068359000004</v>
      </c>
      <c r="F2320" s="38">
        <v>110.43478394</v>
      </c>
      <c r="G2320" s="38">
        <v>-1.1312900000000001E-3</v>
      </c>
      <c r="H2320" s="38">
        <v>0.64605749000000001</v>
      </c>
      <c r="I2320" s="38">
        <v>-92.915893550000007</v>
      </c>
      <c r="J2320" s="39">
        <v>575.65673830000003</v>
      </c>
      <c r="K2320" s="39">
        <v>-1046.7355957</v>
      </c>
      <c r="L2320" s="38">
        <f t="shared" si="180"/>
        <v>110.43478394</v>
      </c>
      <c r="M2320">
        <f t="shared" si="181"/>
        <v>-1.8583178710000002E-2</v>
      </c>
      <c r="N2320">
        <f t="shared" si="182"/>
        <v>-226258.00000000003</v>
      </c>
      <c r="O2320">
        <f>0</f>
        <v>0</v>
      </c>
      <c r="P2320">
        <f t="shared" si="183"/>
        <v>3.4539404298000002E-5</v>
      </c>
      <c r="Q2320">
        <f t="shared" si="184"/>
        <v>-1.2560827148400001E-8</v>
      </c>
    </row>
    <row r="2321" spans="1:17" x14ac:dyDescent="0.25">
      <c r="A2321" s="2" t="str">
        <f>Table1[[#This Row],[XNAME]]</f>
        <v>WBr5</v>
      </c>
      <c r="B2321" s="3">
        <f>main!F2321</f>
        <v>298.14999999999998</v>
      </c>
      <c r="C2321" s="1">
        <f>IF(D2321=0, main!G2321,poli1!D2321)</f>
        <v>559</v>
      </c>
      <c r="D2321" s="9">
        <v>559</v>
      </c>
      <c r="E2321" s="38">
        <v>588.21453497000005</v>
      </c>
      <c r="F2321" s="38">
        <v>135.28299999999999</v>
      </c>
      <c r="G2321" s="38">
        <v>0</v>
      </c>
      <c r="H2321" s="38">
        <v>0.75720818000000001</v>
      </c>
      <c r="I2321" s="38">
        <v>364.19499999999999</v>
      </c>
      <c r="J2321" s="39">
        <v>0</v>
      </c>
      <c r="K2321" s="39">
        <v>0</v>
      </c>
      <c r="L2321" s="38">
        <f t="shared" si="180"/>
        <v>135.28299999999999</v>
      </c>
      <c r="M2321">
        <f t="shared" si="181"/>
        <v>7.2839000000000001E-2</v>
      </c>
      <c r="N2321">
        <f t="shared" si="182"/>
        <v>0</v>
      </c>
      <c r="O2321">
        <f>0</f>
        <v>0</v>
      </c>
      <c r="P2321">
        <f t="shared" si="183"/>
        <v>0</v>
      </c>
      <c r="Q2321">
        <f t="shared" si="184"/>
        <v>0</v>
      </c>
    </row>
    <row r="2322" spans="1:17" x14ac:dyDescent="0.25">
      <c r="A2322" s="2" t="str">
        <f>Table1[[#This Row],[XNAME]]</f>
        <v>WBr5</v>
      </c>
      <c r="B2322" s="3">
        <f>main!F2322</f>
        <v>298.14999999999998</v>
      </c>
      <c r="C2322" s="1">
        <f>IF(D2322=0, main!G2322,poli1!D2322)</f>
        <v>1000</v>
      </c>
      <c r="D2322" s="9">
        <v>1000</v>
      </c>
      <c r="E2322" s="38">
        <v>731.43378061999999</v>
      </c>
      <c r="F2322" s="38">
        <v>180</v>
      </c>
      <c r="G2322" s="38">
        <v>0</v>
      </c>
      <c r="H2322" s="38">
        <v>1.09879985</v>
      </c>
      <c r="I2322" s="38">
        <v>0</v>
      </c>
      <c r="J2322" s="39">
        <v>0</v>
      </c>
      <c r="K2322" s="39">
        <v>0</v>
      </c>
      <c r="L2322" s="38">
        <f t="shared" si="180"/>
        <v>180</v>
      </c>
      <c r="M2322">
        <f t="shared" si="181"/>
        <v>0</v>
      </c>
      <c r="N2322">
        <f t="shared" si="182"/>
        <v>0</v>
      </c>
      <c r="O2322">
        <f>0</f>
        <v>0</v>
      </c>
      <c r="P2322">
        <f t="shared" si="183"/>
        <v>0</v>
      </c>
      <c r="Q2322">
        <f t="shared" si="184"/>
        <v>0</v>
      </c>
    </row>
    <row r="2323" spans="1:17" x14ac:dyDescent="0.25">
      <c r="A2323" s="2" t="str">
        <f>Table1[[#This Row],[XNAME]]</f>
        <v>WBr5</v>
      </c>
      <c r="B2323" s="3">
        <f>main!F2323</f>
        <v>298.14999999999998</v>
      </c>
      <c r="C2323" s="1">
        <f>IF(D2323=0, main!G2323,poli1!D2323)</f>
        <v>1500</v>
      </c>
      <c r="D2323" s="9">
        <v>1500</v>
      </c>
      <c r="E2323" s="38">
        <v>788.26672363</v>
      </c>
      <c r="F2323" s="38">
        <v>136.09533690999999</v>
      </c>
      <c r="G2323" s="38">
        <v>-5.6838100000000001E-3</v>
      </c>
      <c r="H2323" s="38">
        <v>1.6244530699999999</v>
      </c>
      <c r="I2323" s="38">
        <v>115.63221741</v>
      </c>
      <c r="J2323" s="39">
        <v>-525.62438970000005</v>
      </c>
      <c r="K2323" s="39">
        <v>888.59826659999999</v>
      </c>
      <c r="L2323" s="38">
        <f t="shared" si="180"/>
        <v>136.09533690999999</v>
      </c>
      <c r="M2323">
        <f t="shared" si="181"/>
        <v>2.3126443481999999E-2</v>
      </c>
      <c r="N2323">
        <f t="shared" si="182"/>
        <v>-1136762</v>
      </c>
      <c r="O2323">
        <f>0</f>
        <v>0</v>
      </c>
      <c r="P2323">
        <f t="shared" si="183"/>
        <v>-3.1537463382000007E-5</v>
      </c>
      <c r="Q2323">
        <f t="shared" si="184"/>
        <v>1.0663179199200001E-8</v>
      </c>
    </row>
    <row r="2324" spans="1:17" x14ac:dyDescent="0.25">
      <c r="A2324" s="2" t="str">
        <f>Table1[[#This Row],[XNAME]]</f>
        <v>WBr6</v>
      </c>
      <c r="B2324" s="3">
        <f>main!F2324</f>
        <v>298.14999999999998</v>
      </c>
      <c r="C2324" s="1">
        <f>IF(D2324=0, main!G2324,poli1!D2324)</f>
        <v>582</v>
      </c>
      <c r="D2324" s="9">
        <v>582</v>
      </c>
      <c r="E2324" s="38">
        <v>686.45515511999997</v>
      </c>
      <c r="F2324" s="38">
        <v>157.84100000000001</v>
      </c>
      <c r="G2324" s="38">
        <v>0</v>
      </c>
      <c r="H2324" s="38">
        <v>1.0661772700000001</v>
      </c>
      <c r="I2324" s="38">
        <v>405.14499999999998</v>
      </c>
      <c r="J2324" s="39">
        <v>0</v>
      </c>
      <c r="K2324" s="39">
        <v>0</v>
      </c>
      <c r="L2324" s="38">
        <f t="shared" si="180"/>
        <v>157.84100000000001</v>
      </c>
      <c r="M2324">
        <f t="shared" si="181"/>
        <v>8.102899999999999E-2</v>
      </c>
      <c r="N2324">
        <f t="shared" si="182"/>
        <v>0</v>
      </c>
      <c r="O2324">
        <f>0</f>
        <v>0</v>
      </c>
      <c r="P2324">
        <f t="shared" si="183"/>
        <v>0</v>
      </c>
      <c r="Q2324">
        <f t="shared" si="184"/>
        <v>0</v>
      </c>
    </row>
    <row r="2325" spans="1:17" x14ac:dyDescent="0.25">
      <c r="A2325" s="2" t="str">
        <f>Table1[[#This Row],[XNAME]]</f>
        <v>WBr6</v>
      </c>
      <c r="B2325" s="3">
        <f>main!F2325</f>
        <v>298.14999999999998</v>
      </c>
      <c r="C2325" s="1">
        <f>IF(D2325=0, main!G2325,poli1!D2325)</f>
        <v>1000</v>
      </c>
      <c r="D2325" s="9">
        <v>1000</v>
      </c>
      <c r="E2325" s="38">
        <v>841.81588835000002</v>
      </c>
      <c r="F2325" s="38">
        <v>210</v>
      </c>
      <c r="G2325" s="38">
        <v>0</v>
      </c>
      <c r="H2325" s="38">
        <v>2.02950002</v>
      </c>
      <c r="I2325" s="38">
        <v>0</v>
      </c>
      <c r="J2325" s="39">
        <v>0</v>
      </c>
      <c r="K2325" s="39">
        <v>0</v>
      </c>
      <c r="L2325" s="38">
        <f t="shared" si="180"/>
        <v>210</v>
      </c>
      <c r="M2325">
        <f t="shared" si="181"/>
        <v>0</v>
      </c>
      <c r="N2325">
        <f t="shared" si="182"/>
        <v>0</v>
      </c>
      <c r="O2325">
        <f>0</f>
        <v>0</v>
      </c>
      <c r="P2325">
        <f t="shared" si="183"/>
        <v>0</v>
      </c>
      <c r="Q2325">
        <f t="shared" si="184"/>
        <v>0</v>
      </c>
    </row>
    <row r="2326" spans="1:17" x14ac:dyDescent="0.25">
      <c r="A2326" s="2" t="str">
        <f>Table1[[#This Row],[XNAME]]</f>
        <v>WBr6</v>
      </c>
      <c r="B2326" s="3">
        <f>main!F2326</f>
        <v>298.14999999999998</v>
      </c>
      <c r="C2326" s="1">
        <f>IF(D2326=0, main!G2326,poli1!D2326)</f>
        <v>1500</v>
      </c>
      <c r="D2326" s="9">
        <v>1500</v>
      </c>
      <c r="E2326" s="38">
        <v>881.12255859000004</v>
      </c>
      <c r="F2326" s="38">
        <v>156.85125732</v>
      </c>
      <c r="G2326" s="38">
        <v>-2.8849800000000001E-3</v>
      </c>
      <c r="H2326" s="38">
        <v>1.3305909600000001</v>
      </c>
      <c r="I2326" s="38">
        <v>12.14171982</v>
      </c>
      <c r="J2326" s="39">
        <v>-31.788791700000001</v>
      </c>
      <c r="K2326" s="39">
        <v>42.820678700000002</v>
      </c>
      <c r="L2326" s="38">
        <f t="shared" si="180"/>
        <v>156.85125732</v>
      </c>
      <c r="M2326">
        <f t="shared" si="181"/>
        <v>2.428343964E-3</v>
      </c>
      <c r="N2326">
        <f t="shared" si="182"/>
        <v>-576996</v>
      </c>
      <c r="O2326">
        <f>0</f>
        <v>0</v>
      </c>
      <c r="P2326">
        <f t="shared" si="183"/>
        <v>-1.907327502E-6</v>
      </c>
      <c r="Q2326">
        <f t="shared" si="184"/>
        <v>5.1384814440000004E-10</v>
      </c>
    </row>
    <row r="2327" spans="1:17" x14ac:dyDescent="0.25">
      <c r="A2327" s="2" t="str">
        <f>Table1[[#This Row],[XNAME]]</f>
        <v>W2C</v>
      </c>
      <c r="B2327" s="3">
        <f>main!F2327</f>
        <v>298.14999999999998</v>
      </c>
      <c r="C2327" s="1">
        <f>IF(D2327=0, main!G2327,poli1!D2327)</f>
        <v>4000</v>
      </c>
      <c r="D2327" s="9">
        <v>4000</v>
      </c>
      <c r="E2327" s="38">
        <v>291.04091771999998</v>
      </c>
      <c r="F2327" s="38">
        <v>100</v>
      </c>
      <c r="G2327" s="38">
        <v>0</v>
      </c>
      <c r="H2327" s="38">
        <v>-2.5261990499999998</v>
      </c>
      <c r="I2327" s="38">
        <v>0</v>
      </c>
      <c r="J2327" s="39">
        <v>0</v>
      </c>
      <c r="K2327" s="39">
        <v>0</v>
      </c>
      <c r="L2327" s="38">
        <f t="shared" si="180"/>
        <v>100</v>
      </c>
      <c r="M2327">
        <f t="shared" si="181"/>
        <v>0</v>
      </c>
      <c r="N2327">
        <f t="shared" si="182"/>
        <v>0</v>
      </c>
      <c r="O2327">
        <f>0</f>
        <v>0</v>
      </c>
      <c r="P2327">
        <f t="shared" si="183"/>
        <v>0</v>
      </c>
      <c r="Q2327">
        <f t="shared" si="184"/>
        <v>0</v>
      </c>
    </row>
    <row r="2328" spans="1:17" x14ac:dyDescent="0.25">
      <c r="A2328" s="2" t="str">
        <f>Table1[[#This Row],[XNAME]]</f>
        <v>WC</v>
      </c>
      <c r="B2328" s="3">
        <f>main!F2328</f>
        <v>298.14999999999998</v>
      </c>
      <c r="C2328" s="1">
        <f>IF(D2328=0, main!G2328,poli1!D2328)</f>
        <v>3050</v>
      </c>
      <c r="D2328" s="9">
        <v>3050</v>
      </c>
      <c r="E2328" s="38">
        <v>136.54452515</v>
      </c>
      <c r="F2328" s="38">
        <v>44.496000000000002</v>
      </c>
      <c r="G2328" s="38">
        <v>-4.862E-3</v>
      </c>
      <c r="H2328" s="38">
        <v>1.12685876</v>
      </c>
      <c r="I2328" s="38">
        <v>32.585000000000001</v>
      </c>
      <c r="J2328" s="39">
        <v>0</v>
      </c>
      <c r="K2328" s="39">
        <v>0</v>
      </c>
      <c r="L2328" s="38">
        <f t="shared" si="180"/>
        <v>44.496000000000002</v>
      </c>
      <c r="M2328">
        <f t="shared" si="181"/>
        <v>6.5170000000000002E-3</v>
      </c>
      <c r="N2328">
        <f t="shared" si="182"/>
        <v>-972400</v>
      </c>
      <c r="O2328">
        <f>0</f>
        <v>0</v>
      </c>
      <c r="P2328">
        <f t="shared" si="183"/>
        <v>0</v>
      </c>
      <c r="Q2328">
        <f t="shared" si="184"/>
        <v>0</v>
      </c>
    </row>
    <row r="2329" spans="1:17" x14ac:dyDescent="0.25">
      <c r="A2329" s="2" t="str">
        <f>Table1[[#This Row],[XNAME]]</f>
        <v>WC</v>
      </c>
      <c r="B2329" s="3">
        <f>main!F2329</f>
        <v>298.14999999999998</v>
      </c>
      <c r="C2329" s="1">
        <f>IF(D2329=0, main!G2329,poli1!D2329)</f>
        <v>4000</v>
      </c>
      <c r="D2329" s="9">
        <v>4000</v>
      </c>
      <c r="E2329" s="38">
        <v>182.00332367999999</v>
      </c>
      <c r="F2329" s="38">
        <v>67</v>
      </c>
      <c r="G2329" s="38">
        <v>0</v>
      </c>
      <c r="H2329" s="38">
        <v>-1.5726006100000001</v>
      </c>
      <c r="I2329" s="38">
        <v>0</v>
      </c>
      <c r="J2329" s="39">
        <v>0</v>
      </c>
      <c r="K2329" s="39">
        <v>0</v>
      </c>
      <c r="L2329" s="38">
        <f t="shared" si="180"/>
        <v>67</v>
      </c>
      <c r="M2329">
        <f t="shared" si="181"/>
        <v>0</v>
      </c>
      <c r="N2329">
        <f t="shared" si="182"/>
        <v>0</v>
      </c>
      <c r="O2329">
        <f>0</f>
        <v>0</v>
      </c>
      <c r="P2329">
        <f t="shared" si="183"/>
        <v>0</v>
      </c>
      <c r="Q2329">
        <f t="shared" si="184"/>
        <v>0</v>
      </c>
    </row>
    <row r="2330" spans="1:17" x14ac:dyDescent="0.25">
      <c r="A2330" s="2" t="str">
        <f>Table1[[#This Row],[XNAME]]</f>
        <v>W2C</v>
      </c>
      <c r="B2330" s="3">
        <f>main!F2330</f>
        <v>298.14999999999998</v>
      </c>
      <c r="C2330" s="1">
        <f>IF(D2330=0, main!G2330,poli1!D2330)</f>
        <v>3050</v>
      </c>
      <c r="D2330" s="9">
        <v>3050</v>
      </c>
      <c r="E2330" s="38">
        <v>220.04953083000001</v>
      </c>
      <c r="F2330" s="38">
        <v>65.168999999999997</v>
      </c>
      <c r="G2330" s="38">
        <v>-3.8140000000000001E-3</v>
      </c>
      <c r="H2330" s="38">
        <v>1.19973649</v>
      </c>
      <c r="I2330" s="38">
        <v>57.234999999999999</v>
      </c>
      <c r="J2330" s="39">
        <v>0</v>
      </c>
      <c r="K2330" s="39">
        <v>0</v>
      </c>
      <c r="L2330" s="38">
        <f t="shared" si="180"/>
        <v>65.168999999999997</v>
      </c>
      <c r="M2330">
        <f t="shared" si="181"/>
        <v>1.1447000000000001E-2</v>
      </c>
      <c r="N2330">
        <f t="shared" si="182"/>
        <v>-762800</v>
      </c>
      <c r="O2330">
        <f>0</f>
        <v>0</v>
      </c>
      <c r="P2330">
        <f t="shared" si="183"/>
        <v>0</v>
      </c>
      <c r="Q2330">
        <f t="shared" si="184"/>
        <v>0</v>
      </c>
    </row>
    <row r="2331" spans="1:17" x14ac:dyDescent="0.25">
      <c r="A2331" s="2" t="str">
        <f>Table1[[#This Row],[XNAME]]</f>
        <v>WC</v>
      </c>
      <c r="B2331" s="3">
        <f>main!F2331</f>
        <v>298.14999999999998</v>
      </c>
      <c r="C2331" s="1">
        <f>IF(D2331=0, main!G2331,poli1!D2331)</f>
        <v>3050</v>
      </c>
      <c r="D2331" s="9">
        <v>3050</v>
      </c>
      <c r="E2331" s="38">
        <v>162.08449999999999</v>
      </c>
      <c r="F2331" s="38">
        <v>53.066000000000003</v>
      </c>
      <c r="G2331" s="38">
        <v>-4.862E-3</v>
      </c>
      <c r="H2331" s="38">
        <v>1.12686</v>
      </c>
      <c r="I2331" s="38">
        <v>39.726999999999997</v>
      </c>
      <c r="J2331" s="39">
        <v>0</v>
      </c>
      <c r="K2331" s="39">
        <v>0</v>
      </c>
      <c r="L2331" s="38">
        <f t="shared" si="180"/>
        <v>53.066000000000003</v>
      </c>
      <c r="M2331">
        <f t="shared" si="181"/>
        <v>7.9454E-3</v>
      </c>
      <c r="N2331">
        <f t="shared" si="182"/>
        <v>-972400</v>
      </c>
      <c r="O2331">
        <f>0</f>
        <v>0</v>
      </c>
      <c r="P2331">
        <f t="shared" si="183"/>
        <v>0</v>
      </c>
      <c r="Q2331">
        <f t="shared" si="184"/>
        <v>0</v>
      </c>
    </row>
    <row r="2332" spans="1:17" x14ac:dyDescent="0.25">
      <c r="A2332" s="2" t="str">
        <f>Table1[[#This Row],[XNAME]]</f>
        <v>WC</v>
      </c>
      <c r="B2332" s="3">
        <f>main!F2332</f>
        <v>298.14999999999998</v>
      </c>
      <c r="C2332" s="1">
        <f>IF(D2332=0, main!G2332,poli1!D2332)</f>
        <v>4000</v>
      </c>
      <c r="D2332" s="9">
        <v>4000</v>
      </c>
      <c r="E2332" s="38">
        <v>204.54329999999999</v>
      </c>
      <c r="F2332" s="38">
        <v>75.569999999999993</v>
      </c>
      <c r="G2332" s="38">
        <v>0</v>
      </c>
      <c r="H2332" s="38">
        <v>-1.5726009999999999</v>
      </c>
      <c r="I2332" s="38">
        <v>7.1420000000000003</v>
      </c>
      <c r="J2332" s="39">
        <v>0</v>
      </c>
      <c r="K2332" s="39">
        <v>0</v>
      </c>
      <c r="L2332" s="38">
        <f t="shared" si="180"/>
        <v>75.569999999999993</v>
      </c>
      <c r="M2332">
        <f t="shared" si="181"/>
        <v>1.4284E-3</v>
      </c>
      <c r="N2332">
        <f t="shared" si="182"/>
        <v>0</v>
      </c>
      <c r="O2332">
        <f>0</f>
        <v>0</v>
      </c>
      <c r="P2332">
        <f t="shared" si="183"/>
        <v>0</v>
      </c>
      <c r="Q2332">
        <f t="shared" si="184"/>
        <v>0</v>
      </c>
    </row>
    <row r="2333" spans="1:17" x14ac:dyDescent="0.25">
      <c r="A2333" s="2" t="str">
        <f>Table1[[#This Row],[XNAME]]</f>
        <v>W2C</v>
      </c>
      <c r="B2333" s="3">
        <f>main!F2333</f>
        <v>298.14999999999998</v>
      </c>
      <c r="C2333" s="1">
        <f>IF(D2333=0, main!G2333,poli1!D2333)</f>
        <v>3050</v>
      </c>
      <c r="D2333" s="9">
        <v>3050</v>
      </c>
      <c r="E2333" s="38">
        <v>292.41550000000001</v>
      </c>
      <c r="F2333" s="38">
        <v>86.921000000000006</v>
      </c>
      <c r="G2333" s="38">
        <v>-3.8140000000000001E-3</v>
      </c>
      <c r="H2333" s="38">
        <v>1.1997</v>
      </c>
      <c r="I2333" s="38">
        <v>57.234999999999999</v>
      </c>
      <c r="J2333" s="39">
        <v>0</v>
      </c>
      <c r="K2333" s="39">
        <v>0</v>
      </c>
      <c r="L2333" s="38">
        <f t="shared" si="180"/>
        <v>86.921000000000006</v>
      </c>
      <c r="M2333">
        <f t="shared" si="181"/>
        <v>1.1447000000000001E-2</v>
      </c>
      <c r="N2333">
        <f t="shared" si="182"/>
        <v>-762800</v>
      </c>
      <c r="O2333">
        <f>0</f>
        <v>0</v>
      </c>
      <c r="P2333">
        <f t="shared" si="183"/>
        <v>0</v>
      </c>
      <c r="Q2333">
        <f t="shared" si="184"/>
        <v>0</v>
      </c>
    </row>
    <row r="2334" spans="1:17" x14ac:dyDescent="0.25">
      <c r="A2334" s="2" t="str">
        <f>Table1[[#This Row],[XNAME]]</f>
        <v>W2C</v>
      </c>
      <c r="B2334" s="3">
        <f>main!F2334</f>
        <v>298.14999999999998</v>
      </c>
      <c r="C2334" s="1">
        <f>IF(D2334=0, main!G2334,poli1!D2334)</f>
        <v>4000</v>
      </c>
      <c r="D2334" s="9">
        <v>4000</v>
      </c>
      <c r="E2334" s="38">
        <v>363.40690000000001</v>
      </c>
      <c r="F2334" s="38">
        <v>121.752</v>
      </c>
      <c r="G2334" s="38">
        <v>0</v>
      </c>
      <c r="H2334" s="38">
        <v>-2.5261999999999998</v>
      </c>
      <c r="I2334" s="38">
        <v>0</v>
      </c>
      <c r="J2334" s="39">
        <v>0</v>
      </c>
      <c r="K2334" s="39">
        <v>0</v>
      </c>
      <c r="L2334" s="38">
        <f t="shared" si="180"/>
        <v>121.752</v>
      </c>
      <c r="M2334">
        <f t="shared" si="181"/>
        <v>0</v>
      </c>
      <c r="N2334">
        <f t="shared" si="182"/>
        <v>0</v>
      </c>
      <c r="O2334">
        <f>0</f>
        <v>0</v>
      </c>
      <c r="P2334">
        <f t="shared" si="183"/>
        <v>0</v>
      </c>
      <c r="Q2334">
        <f t="shared" si="184"/>
        <v>0</v>
      </c>
    </row>
    <row r="2335" spans="1:17" x14ac:dyDescent="0.25">
      <c r="A2335" s="2" t="str">
        <f>Table1[[#This Row],[XNAME]]</f>
        <v>WCl2O2</v>
      </c>
      <c r="B2335" s="3">
        <f>main!F2335</f>
        <v>298.14999999999998</v>
      </c>
      <c r="C2335" s="1">
        <f>IF(D2335=0, main!G2335,poli1!D2335)</f>
        <v>1000</v>
      </c>
      <c r="D2335" s="9">
        <v>1000</v>
      </c>
      <c r="E2335" s="38">
        <v>401.22128564000002</v>
      </c>
      <c r="F2335" s="38">
        <v>100.839</v>
      </c>
      <c r="G2335" s="38">
        <v>0</v>
      </c>
      <c r="H2335" s="38">
        <v>0.72817902999999995</v>
      </c>
      <c r="I2335" s="38">
        <v>136.86500000000001</v>
      </c>
      <c r="J2335" s="39">
        <v>0</v>
      </c>
      <c r="K2335" s="39">
        <v>0</v>
      </c>
      <c r="L2335" s="38">
        <f t="shared" si="180"/>
        <v>100.839</v>
      </c>
      <c r="M2335">
        <f t="shared" si="181"/>
        <v>2.7373000000000001E-2</v>
      </c>
      <c r="N2335">
        <f t="shared" si="182"/>
        <v>0</v>
      </c>
      <c r="O2335">
        <f>0</f>
        <v>0</v>
      </c>
      <c r="P2335">
        <f t="shared" si="183"/>
        <v>0</v>
      </c>
      <c r="Q2335">
        <f t="shared" si="184"/>
        <v>0</v>
      </c>
    </row>
    <row r="2336" spans="1:17" x14ac:dyDescent="0.25">
      <c r="A2336" s="2" t="str">
        <f>Table1[[#This Row],[XNAME]]</f>
        <v>WCl2O2</v>
      </c>
      <c r="B2336" s="3">
        <f>main!F2336</f>
        <v>298.14999999999998</v>
      </c>
      <c r="C2336" s="1">
        <f>IF(D2336=0, main!G2336,poli1!D2336)</f>
        <v>1500</v>
      </c>
      <c r="D2336" s="9">
        <v>1500</v>
      </c>
      <c r="E2336" s="38">
        <v>539.02294921999999</v>
      </c>
      <c r="F2336" s="38">
        <v>83.353713990000003</v>
      </c>
      <c r="G2336" s="38">
        <v>-3.9184500000000004E-3</v>
      </c>
      <c r="H2336" s="38">
        <v>1.0394759200000001</v>
      </c>
      <c r="I2336" s="38">
        <v>247.38650512999999</v>
      </c>
      <c r="J2336" s="39">
        <v>-614.00878909999994</v>
      </c>
      <c r="K2336" s="39">
        <v>796.38745119999999</v>
      </c>
      <c r="L2336" s="38">
        <f t="shared" si="180"/>
        <v>83.353713990000003</v>
      </c>
      <c r="M2336">
        <f t="shared" si="181"/>
        <v>4.9477301025999995E-2</v>
      </c>
      <c r="N2336">
        <f t="shared" si="182"/>
        <v>-783690.00000000012</v>
      </c>
      <c r="O2336">
        <f>0</f>
        <v>0</v>
      </c>
      <c r="P2336">
        <f t="shared" si="183"/>
        <v>-3.6840527345999997E-5</v>
      </c>
      <c r="Q2336">
        <f t="shared" si="184"/>
        <v>9.5566494143999984E-9</v>
      </c>
    </row>
    <row r="2337" spans="1:17" x14ac:dyDescent="0.25">
      <c r="A2337" s="2" t="str">
        <f>Table1[[#This Row],[XNAME]]</f>
        <v>WCl3O</v>
      </c>
      <c r="B2337" s="3">
        <f>main!F2337</f>
        <v>298.14999999999998</v>
      </c>
      <c r="C2337" s="1">
        <f>IF(D2337=0, main!G2337,poli1!D2337)</f>
        <v>1000</v>
      </c>
      <c r="D2337" s="9">
        <v>1000</v>
      </c>
      <c r="E2337" s="38">
        <v>464.71237912999999</v>
      </c>
      <c r="F2337" s="38">
        <v>114.074</v>
      </c>
      <c r="G2337" s="38">
        <v>0</v>
      </c>
      <c r="H2337" s="38">
        <v>0.78946313999999995</v>
      </c>
      <c r="I2337" s="38">
        <v>99.385000000000005</v>
      </c>
      <c r="J2337" s="39">
        <v>0</v>
      </c>
      <c r="K2337" s="39">
        <v>0</v>
      </c>
      <c r="L2337" s="38">
        <f t="shared" si="180"/>
        <v>114.074</v>
      </c>
      <c r="M2337">
        <f t="shared" si="181"/>
        <v>1.9877000000000002E-2</v>
      </c>
      <c r="N2337">
        <f t="shared" si="182"/>
        <v>0</v>
      </c>
      <c r="O2337">
        <f>0</f>
        <v>0</v>
      </c>
      <c r="P2337">
        <f t="shared" si="183"/>
        <v>0</v>
      </c>
      <c r="Q2337">
        <f t="shared" si="184"/>
        <v>0</v>
      </c>
    </row>
    <row r="2338" spans="1:17" x14ac:dyDescent="0.25">
      <c r="A2338" s="2" t="str">
        <f>Table1[[#This Row],[XNAME]]</f>
        <v>WCl3O</v>
      </c>
      <c r="B2338" s="3">
        <f>main!F2338</f>
        <v>298.14999999999998</v>
      </c>
      <c r="C2338" s="1">
        <f>IF(D2338=0, main!G2338,poli1!D2338)</f>
        <v>1500</v>
      </c>
      <c r="D2338" s="9">
        <v>1500</v>
      </c>
      <c r="E2338" s="38">
        <v>596.22558593999997</v>
      </c>
      <c r="F2338" s="38">
        <v>93.573913570000002</v>
      </c>
      <c r="G2338" s="38">
        <v>-3.5841499999999999E-3</v>
      </c>
      <c r="H2338" s="38">
        <v>1.0750191200000001</v>
      </c>
      <c r="I2338" s="38">
        <v>145.31134033000001</v>
      </c>
      <c r="J2338" s="39">
        <v>-361.07159419999999</v>
      </c>
      <c r="K2338" s="39">
        <v>468.8779907</v>
      </c>
      <c r="L2338" s="38">
        <f t="shared" si="180"/>
        <v>93.573913570000002</v>
      </c>
      <c r="M2338">
        <f t="shared" si="181"/>
        <v>2.9062268066000003E-2</v>
      </c>
      <c r="N2338">
        <f t="shared" si="182"/>
        <v>-716830</v>
      </c>
      <c r="O2338">
        <f>0</f>
        <v>0</v>
      </c>
      <c r="P2338">
        <f t="shared" si="183"/>
        <v>-2.1664295652000001E-5</v>
      </c>
      <c r="Q2338">
        <f t="shared" si="184"/>
        <v>5.6265358883999994E-9</v>
      </c>
    </row>
    <row r="2339" spans="1:17" x14ac:dyDescent="0.25">
      <c r="A2339" s="2" t="str">
        <f>Table1[[#This Row],[XNAME]]</f>
        <v>WCl4O</v>
      </c>
      <c r="B2339" s="3">
        <f>main!F2339</f>
        <v>298.14999999999998</v>
      </c>
      <c r="C2339" s="1">
        <f>IF(D2339=0, main!G2339,poli1!D2339)</f>
        <v>483</v>
      </c>
      <c r="D2339" s="9">
        <v>483</v>
      </c>
      <c r="E2339" s="38">
        <v>479.84992971999998</v>
      </c>
      <c r="F2339" s="38">
        <v>114.967</v>
      </c>
      <c r="G2339" s="38">
        <v>0</v>
      </c>
      <c r="H2339" s="38">
        <v>0.66054559000000002</v>
      </c>
      <c r="I2339" s="38">
        <v>486.88</v>
      </c>
      <c r="J2339" s="39">
        <v>0</v>
      </c>
      <c r="K2339" s="39">
        <v>0</v>
      </c>
      <c r="L2339" s="38">
        <f t="shared" si="180"/>
        <v>114.967</v>
      </c>
      <c r="M2339">
        <f t="shared" si="181"/>
        <v>9.7376000000000004E-2</v>
      </c>
      <c r="N2339">
        <f t="shared" si="182"/>
        <v>0</v>
      </c>
      <c r="O2339">
        <f>0</f>
        <v>0</v>
      </c>
      <c r="P2339">
        <f t="shared" si="183"/>
        <v>0</v>
      </c>
      <c r="Q2339">
        <f t="shared" si="184"/>
        <v>0</v>
      </c>
    </row>
    <row r="2340" spans="1:17" x14ac:dyDescent="0.25">
      <c r="A2340" s="2" t="str">
        <f>Table1[[#This Row],[XNAME]]</f>
        <v>WCl4O</v>
      </c>
      <c r="B2340" s="3">
        <f>main!F2340</f>
        <v>298.14999999999998</v>
      </c>
      <c r="C2340" s="1">
        <f>IF(D2340=0, main!G2340,poli1!D2340)</f>
        <v>800</v>
      </c>
      <c r="D2340" s="9">
        <v>800</v>
      </c>
      <c r="E2340" s="38">
        <v>677.54069392999997</v>
      </c>
      <c r="F2340" s="38">
        <v>170</v>
      </c>
      <c r="G2340" s="38">
        <v>0</v>
      </c>
      <c r="H2340" s="38">
        <v>0.30280069999999998</v>
      </c>
      <c r="I2340" s="38">
        <v>0</v>
      </c>
      <c r="J2340" s="39">
        <v>0</v>
      </c>
      <c r="K2340" s="39">
        <v>0</v>
      </c>
      <c r="L2340" s="38">
        <f t="shared" si="180"/>
        <v>170</v>
      </c>
      <c r="M2340">
        <f t="shared" si="181"/>
        <v>0</v>
      </c>
      <c r="N2340">
        <f t="shared" si="182"/>
        <v>0</v>
      </c>
      <c r="O2340">
        <f>0</f>
        <v>0</v>
      </c>
      <c r="P2340">
        <f t="shared" si="183"/>
        <v>0</v>
      </c>
      <c r="Q2340">
        <f t="shared" si="184"/>
        <v>0</v>
      </c>
    </row>
    <row r="2341" spans="1:17" x14ac:dyDescent="0.25">
      <c r="A2341" s="2" t="str">
        <f>Table1[[#This Row],[XNAME]]</f>
        <v>WCl4O</v>
      </c>
      <c r="B2341" s="3">
        <f>main!F2341</f>
        <v>298.14999999999998</v>
      </c>
      <c r="C2341" s="1">
        <f>IF(D2341=0, main!G2341,poli1!D2341)</f>
        <v>1500</v>
      </c>
      <c r="D2341" s="9">
        <v>1500</v>
      </c>
      <c r="E2341" s="38">
        <v>667.88952637</v>
      </c>
      <c r="F2341" s="38">
        <v>118.13551330999999</v>
      </c>
      <c r="G2341" s="38">
        <v>-4.7363700000000002E-3</v>
      </c>
      <c r="H2341" s="38">
        <v>1.5113053299999999</v>
      </c>
      <c r="I2341" s="38">
        <v>149.13726807</v>
      </c>
      <c r="J2341" s="39">
        <v>-370.54016109999998</v>
      </c>
      <c r="K2341" s="39">
        <v>481.04187009999998</v>
      </c>
      <c r="L2341" s="38">
        <f t="shared" si="180"/>
        <v>118.13551330999999</v>
      </c>
      <c r="M2341">
        <f t="shared" si="181"/>
        <v>2.9827453614E-2</v>
      </c>
      <c r="N2341">
        <f t="shared" si="182"/>
        <v>-947274</v>
      </c>
      <c r="O2341">
        <f>0</f>
        <v>0</v>
      </c>
      <c r="P2341">
        <f t="shared" si="183"/>
        <v>-2.2232409665999999E-5</v>
      </c>
      <c r="Q2341">
        <f t="shared" si="184"/>
        <v>5.7725024412000002E-9</v>
      </c>
    </row>
    <row r="2342" spans="1:17" x14ac:dyDescent="0.25">
      <c r="A2342" s="2" t="str">
        <f>Table1[[#This Row],[XNAME]]</f>
        <v>WClO</v>
      </c>
      <c r="B2342" s="3">
        <f>main!F2342</f>
        <v>298.14999999999998</v>
      </c>
      <c r="C2342" s="1">
        <f>IF(D2342=0, main!G2342,poli1!D2342)</f>
        <v>1500</v>
      </c>
      <c r="D2342" s="9">
        <v>1500</v>
      </c>
      <c r="E2342" s="38">
        <v>412.59100341999999</v>
      </c>
      <c r="F2342" s="38">
        <v>46.76287842</v>
      </c>
      <c r="G2342" s="38">
        <v>-1.69144E-3</v>
      </c>
      <c r="H2342" s="38">
        <v>0.39280199999999998</v>
      </c>
      <c r="I2342" s="38">
        <v>116.87449646</v>
      </c>
      <c r="J2342" s="39">
        <v>-299.04437259999997</v>
      </c>
      <c r="K2342" s="39">
        <v>406.41760249999999</v>
      </c>
      <c r="L2342" s="38">
        <f t="shared" si="180"/>
        <v>46.76287842</v>
      </c>
      <c r="M2342">
        <f t="shared" si="181"/>
        <v>2.3374899292000002E-2</v>
      </c>
      <c r="N2342">
        <f t="shared" si="182"/>
        <v>-338288</v>
      </c>
      <c r="O2342">
        <f>0</f>
        <v>0</v>
      </c>
      <c r="P2342">
        <f t="shared" si="183"/>
        <v>-1.7942662355999999E-5</v>
      </c>
      <c r="Q2342">
        <f t="shared" si="184"/>
        <v>4.8770112300000002E-9</v>
      </c>
    </row>
    <row r="2343" spans="1:17" x14ac:dyDescent="0.25">
      <c r="A2343" s="2" t="str">
        <f>Table1[[#This Row],[XNAME]]</f>
        <v>WClO2</v>
      </c>
      <c r="B2343" s="3">
        <f>main!F2343</f>
        <v>298.14999999999998</v>
      </c>
      <c r="C2343" s="1">
        <f>IF(D2343=0, main!G2343,poli1!D2343)</f>
        <v>1500</v>
      </c>
      <c r="D2343" s="9">
        <v>1500</v>
      </c>
      <c r="E2343" s="38">
        <v>455.87170409999999</v>
      </c>
      <c r="F2343" s="38">
        <v>59.552330019999999</v>
      </c>
      <c r="G2343" s="38">
        <v>-3.2619699999999999E-3</v>
      </c>
      <c r="H2343" s="38">
        <v>0.71516442000000002</v>
      </c>
      <c r="I2343" s="38">
        <v>239.72723389000001</v>
      </c>
      <c r="J2343" s="39">
        <v>-609.24145510000005</v>
      </c>
      <c r="K2343" s="39">
        <v>822.98657230000003</v>
      </c>
      <c r="L2343" s="38">
        <f t="shared" si="180"/>
        <v>59.552330019999999</v>
      </c>
      <c r="M2343">
        <f t="shared" si="181"/>
        <v>4.7945446778E-2</v>
      </c>
      <c r="N2343">
        <f t="shared" si="182"/>
        <v>-652394</v>
      </c>
      <c r="O2343">
        <f>0</f>
        <v>0</v>
      </c>
      <c r="P2343">
        <f t="shared" si="183"/>
        <v>-3.6554487305999998E-5</v>
      </c>
      <c r="Q2343">
        <f t="shared" si="184"/>
        <v>9.875838867599999E-9</v>
      </c>
    </row>
    <row r="2344" spans="1:17" x14ac:dyDescent="0.25">
      <c r="A2344" s="2" t="str">
        <f>Table1[[#This Row],[XNAME]]</f>
        <v>WCl2O</v>
      </c>
      <c r="B2344" s="3">
        <f>main!F2344</f>
        <v>298.14999999999998</v>
      </c>
      <c r="C2344" s="1">
        <f>IF(D2344=0, main!G2344,poli1!D2344)</f>
        <v>4000</v>
      </c>
      <c r="D2344" s="9">
        <v>4000</v>
      </c>
      <c r="E2344" s="38">
        <v>365.34667682999998</v>
      </c>
      <c r="F2344" s="38">
        <v>88.063999999999993</v>
      </c>
      <c r="G2344" s="38">
        <v>0</v>
      </c>
      <c r="H2344" s="38">
        <v>0.51411269000000004</v>
      </c>
      <c r="I2344" s="38">
        <v>99.54</v>
      </c>
      <c r="J2344" s="39">
        <v>0</v>
      </c>
      <c r="K2344" s="39">
        <v>0</v>
      </c>
      <c r="L2344" s="38">
        <f t="shared" si="180"/>
        <v>88.063999999999993</v>
      </c>
      <c r="M2344">
        <f t="shared" si="181"/>
        <v>1.9908000000000002E-2</v>
      </c>
      <c r="N2344">
        <f t="shared" si="182"/>
        <v>0</v>
      </c>
      <c r="O2344">
        <f>0</f>
        <v>0</v>
      </c>
      <c r="P2344">
        <f t="shared" si="183"/>
        <v>0</v>
      </c>
      <c r="Q2344">
        <f t="shared" si="184"/>
        <v>0</v>
      </c>
    </row>
    <row r="2345" spans="1:17" x14ac:dyDescent="0.25">
      <c r="A2345" s="2" t="str">
        <f>Table1[[#This Row],[XNAME]]</f>
        <v>WCl2O</v>
      </c>
      <c r="B2345" s="3">
        <f>main!F2345</f>
        <v>298.14999999999998</v>
      </c>
      <c r="C2345" s="1">
        <f>IF(D2345=0, main!G2345,poli1!D2345)</f>
        <v>1500</v>
      </c>
      <c r="D2345" s="9">
        <v>1500</v>
      </c>
      <c r="E2345" s="38">
        <v>512.90405272999999</v>
      </c>
      <c r="F2345" s="38">
        <v>72.35812378</v>
      </c>
      <c r="G2345" s="38">
        <v>-2.43268E-3</v>
      </c>
      <c r="H2345" s="38">
        <v>0.71673763000000001</v>
      </c>
      <c r="I2345" s="38">
        <v>38.332077030000001</v>
      </c>
      <c r="J2345" s="39">
        <v>250.08306880000001</v>
      </c>
      <c r="K2345" s="39">
        <v>-624.62390140000002</v>
      </c>
      <c r="L2345" s="38">
        <f t="shared" si="180"/>
        <v>72.35812378</v>
      </c>
      <c r="M2345">
        <f t="shared" si="181"/>
        <v>7.6664154060000003E-3</v>
      </c>
      <c r="N2345">
        <f t="shared" si="182"/>
        <v>-486536</v>
      </c>
      <c r="O2345">
        <f>0</f>
        <v>0</v>
      </c>
      <c r="P2345">
        <f t="shared" si="183"/>
        <v>1.5004984128000001E-5</v>
      </c>
      <c r="Q2345">
        <f t="shared" si="184"/>
        <v>-7.4954868168000001E-9</v>
      </c>
    </row>
    <row r="2346" spans="1:17" x14ac:dyDescent="0.25">
      <c r="A2346" s="2" t="str">
        <f>Table1[[#This Row],[XNAME]]</f>
        <v>WCl6</v>
      </c>
      <c r="B2346" s="3">
        <f>main!F2346</f>
        <v>298.14999999999998</v>
      </c>
      <c r="C2346" s="1">
        <f>IF(D2346=0, main!G2346,poli1!D2346)</f>
        <v>451</v>
      </c>
      <c r="D2346" s="9">
        <v>451</v>
      </c>
      <c r="E2346" s="38">
        <v>502.89470001000001</v>
      </c>
      <c r="F2346" s="38">
        <v>125.342</v>
      </c>
      <c r="G2346" s="38">
        <v>0</v>
      </c>
      <c r="H2346" s="38">
        <v>0.98330592000000006</v>
      </c>
      <c r="I2346" s="38">
        <v>839.47</v>
      </c>
      <c r="J2346" s="39">
        <v>0</v>
      </c>
      <c r="K2346" s="39">
        <v>0</v>
      </c>
      <c r="L2346" s="38">
        <f t="shared" si="180"/>
        <v>125.342</v>
      </c>
      <c r="M2346">
        <f t="shared" si="181"/>
        <v>0.16789400000000002</v>
      </c>
      <c r="N2346">
        <f t="shared" si="182"/>
        <v>0</v>
      </c>
      <c r="O2346">
        <f>0</f>
        <v>0</v>
      </c>
      <c r="P2346">
        <f t="shared" si="183"/>
        <v>0</v>
      </c>
      <c r="Q2346">
        <f t="shared" si="184"/>
        <v>0</v>
      </c>
    </row>
    <row r="2347" spans="1:17" x14ac:dyDescent="0.25">
      <c r="A2347" s="2" t="str">
        <f>Table1[[#This Row],[XNAME]]</f>
        <v>WCl6</v>
      </c>
      <c r="B2347" s="3">
        <f>main!F2347</f>
        <v>298.14999999999998</v>
      </c>
      <c r="C2347" s="1">
        <f>IF(D2347=0, main!G2347,poli1!D2347)</f>
        <v>1000</v>
      </c>
      <c r="D2347" s="9">
        <v>1000</v>
      </c>
      <c r="E2347" s="38">
        <v>787.51181479000002</v>
      </c>
      <c r="F2347" s="38">
        <v>200</v>
      </c>
      <c r="G2347" s="38">
        <v>0</v>
      </c>
      <c r="H2347" s="38">
        <v>6.8986899999999999E-3</v>
      </c>
      <c r="I2347" s="38">
        <v>0</v>
      </c>
      <c r="J2347" s="39">
        <v>0</v>
      </c>
      <c r="K2347" s="39">
        <v>0</v>
      </c>
      <c r="L2347" s="38">
        <f t="shared" si="180"/>
        <v>200</v>
      </c>
      <c r="M2347">
        <f t="shared" si="181"/>
        <v>0</v>
      </c>
      <c r="N2347">
        <f t="shared" si="182"/>
        <v>0</v>
      </c>
      <c r="O2347">
        <f>0</f>
        <v>0</v>
      </c>
      <c r="P2347">
        <f t="shared" si="183"/>
        <v>0</v>
      </c>
      <c r="Q2347">
        <f t="shared" si="184"/>
        <v>0</v>
      </c>
    </row>
    <row r="2348" spans="1:17" x14ac:dyDescent="0.25">
      <c r="A2348" s="2" t="str">
        <f>Table1[[#This Row],[XNAME]]</f>
        <v>WCl6</v>
      </c>
      <c r="B2348" s="3">
        <f>main!F2348</f>
        <v>298.14999999999998</v>
      </c>
      <c r="C2348" s="1">
        <f>IF(D2348=0, main!G2348,poli1!D2348)</f>
        <v>1500</v>
      </c>
      <c r="D2348" s="9">
        <v>1500</v>
      </c>
      <c r="E2348" s="38">
        <v>800.16821288999995</v>
      </c>
      <c r="F2348" s="38">
        <v>153.92984009</v>
      </c>
      <c r="G2348" s="38">
        <v>-5.4697699999999997E-3</v>
      </c>
      <c r="H2348" s="38">
        <v>1.8995642699999999</v>
      </c>
      <c r="I2348" s="38">
        <v>43.516502379999999</v>
      </c>
      <c r="J2348" s="39">
        <v>-113.53044130000001</v>
      </c>
      <c r="K2348" s="39">
        <v>152.52804560000001</v>
      </c>
      <c r="L2348" s="38">
        <f t="shared" si="180"/>
        <v>153.92984009</v>
      </c>
      <c r="M2348">
        <f t="shared" si="181"/>
        <v>8.7033004760000005E-3</v>
      </c>
      <c r="N2348">
        <f t="shared" si="182"/>
        <v>-1093954</v>
      </c>
      <c r="O2348">
        <f>0</f>
        <v>0</v>
      </c>
      <c r="P2348">
        <f t="shared" si="183"/>
        <v>-6.8118264780000003E-6</v>
      </c>
      <c r="Q2348">
        <f t="shared" si="184"/>
        <v>1.8303365472000001E-9</v>
      </c>
    </row>
    <row r="2349" spans="1:17" x14ac:dyDescent="0.25">
      <c r="A2349" s="2" t="str">
        <f>Table1[[#This Row],[XNAME]]</f>
        <v>WCl</v>
      </c>
      <c r="B2349" s="3">
        <f>main!F2349</f>
        <v>298.14999999999998</v>
      </c>
      <c r="C2349" s="1">
        <f>IF(D2349=0, main!G2349,poli1!D2349)</f>
        <v>1500</v>
      </c>
      <c r="D2349" s="9">
        <v>1500</v>
      </c>
      <c r="E2349" s="38">
        <v>378.34503174000002</v>
      </c>
      <c r="F2349" s="38">
        <v>43.585006710000002</v>
      </c>
      <c r="G2349" s="38">
        <v>-1.8267100000000001E-3</v>
      </c>
      <c r="H2349" s="38">
        <v>0.4036265</v>
      </c>
      <c r="I2349" s="38">
        <v>-97.046569820000002</v>
      </c>
      <c r="J2349" s="39">
        <v>309.62347410000001</v>
      </c>
      <c r="K2349" s="39">
        <v>-265.23699950000002</v>
      </c>
      <c r="L2349" s="38">
        <f t="shared" si="180"/>
        <v>43.585006710000002</v>
      </c>
      <c r="M2349">
        <f t="shared" si="181"/>
        <v>-1.9409313963999999E-2</v>
      </c>
      <c r="N2349">
        <f t="shared" si="182"/>
        <v>-365342</v>
      </c>
      <c r="O2349">
        <f>0</f>
        <v>0</v>
      </c>
      <c r="P2349">
        <f t="shared" si="183"/>
        <v>1.8577408445999999E-5</v>
      </c>
      <c r="Q2349">
        <f t="shared" si="184"/>
        <v>-3.1828439940000001E-9</v>
      </c>
    </row>
    <row r="2350" spans="1:17" x14ac:dyDescent="0.25">
      <c r="A2350" s="2" t="str">
        <f>Table1[[#This Row],[XNAME]]</f>
        <v>WCl2</v>
      </c>
      <c r="B2350" s="3">
        <f>main!F2350</f>
        <v>298.14999999999998</v>
      </c>
      <c r="C2350" s="1">
        <f>IF(D2350=0, main!G2350,poli1!D2350)</f>
        <v>4000</v>
      </c>
      <c r="D2350" s="9">
        <v>4000</v>
      </c>
      <c r="E2350" s="38">
        <v>293.60289999999998</v>
      </c>
      <c r="F2350" s="38">
        <v>69.636309999999995</v>
      </c>
      <c r="G2350" s="38">
        <v>0</v>
      </c>
      <c r="H2350" s="38">
        <v>0.35632979999999997</v>
      </c>
      <c r="I2350" s="38">
        <v>89.648570000000007</v>
      </c>
      <c r="J2350" s="39">
        <v>0</v>
      </c>
      <c r="K2350" s="39">
        <v>0</v>
      </c>
      <c r="L2350" s="38">
        <f t="shared" si="180"/>
        <v>69.636309999999995</v>
      </c>
      <c r="M2350">
        <f t="shared" si="181"/>
        <v>1.7929714000000003E-2</v>
      </c>
      <c r="N2350">
        <f t="shared" si="182"/>
        <v>0</v>
      </c>
      <c r="O2350">
        <f>0</f>
        <v>0</v>
      </c>
      <c r="P2350">
        <f t="shared" si="183"/>
        <v>0</v>
      </c>
      <c r="Q2350">
        <f t="shared" si="184"/>
        <v>0</v>
      </c>
    </row>
    <row r="2351" spans="1:17" x14ac:dyDescent="0.25">
      <c r="A2351" s="2" t="str">
        <f>Table1[[#This Row],[XNAME]]</f>
        <v>WCl2</v>
      </c>
      <c r="B2351" s="3">
        <f>main!F2351</f>
        <v>298.14999999999998</v>
      </c>
      <c r="C2351" s="1">
        <f>IF(D2351=0, main!G2351,poli1!D2351)</f>
        <v>1500</v>
      </c>
      <c r="D2351" s="9">
        <v>1500</v>
      </c>
      <c r="E2351" s="38">
        <v>453.13130000000001</v>
      </c>
      <c r="F2351" s="38">
        <v>60.735709999999997</v>
      </c>
      <c r="G2351" s="38">
        <v>-1.47858E-3</v>
      </c>
      <c r="H2351" s="38">
        <v>0.48289650000000001</v>
      </c>
      <c r="I2351" s="38">
        <v>19.594830000000002</v>
      </c>
      <c r="J2351" s="39">
        <v>-60.164020000000001</v>
      </c>
      <c r="K2351" s="39">
        <v>99.362030000000004</v>
      </c>
      <c r="L2351" s="38">
        <f t="shared" si="180"/>
        <v>60.735709999999997</v>
      </c>
      <c r="M2351">
        <f t="shared" si="181"/>
        <v>3.9189660000000003E-3</v>
      </c>
      <c r="N2351">
        <f t="shared" si="182"/>
        <v>-295716</v>
      </c>
      <c r="O2351">
        <f>0</f>
        <v>0</v>
      </c>
      <c r="P2351">
        <f t="shared" si="183"/>
        <v>-3.6098412000000001E-6</v>
      </c>
      <c r="Q2351">
        <f t="shared" si="184"/>
        <v>1.19234436E-9</v>
      </c>
    </row>
    <row r="2352" spans="1:17" x14ac:dyDescent="0.25">
      <c r="A2352" s="2" t="str">
        <f>Table1[[#This Row],[XNAME]]</f>
        <v>WCl3</v>
      </c>
      <c r="B2352" s="3">
        <f>main!F2352</f>
        <v>298.14999999999998</v>
      </c>
      <c r="C2352" s="1">
        <f>IF(D2352=0, main!G2352,poli1!D2352)</f>
        <v>1500</v>
      </c>
      <c r="D2352" s="9">
        <v>1500</v>
      </c>
      <c r="E2352" s="38">
        <v>374.14515778999998</v>
      </c>
      <c r="F2352" s="38">
        <v>92.277000000000001</v>
      </c>
      <c r="G2352" s="38">
        <v>0</v>
      </c>
      <c r="H2352" s="38">
        <v>0.66637356000000003</v>
      </c>
      <c r="I2352" s="38">
        <v>129.52000000000001</v>
      </c>
      <c r="J2352" s="39">
        <v>0</v>
      </c>
      <c r="K2352" s="39">
        <v>0</v>
      </c>
      <c r="L2352" s="38">
        <f t="shared" si="180"/>
        <v>92.277000000000001</v>
      </c>
      <c r="M2352">
        <f t="shared" si="181"/>
        <v>2.5904000000000003E-2</v>
      </c>
      <c r="N2352">
        <f t="shared" si="182"/>
        <v>0</v>
      </c>
      <c r="O2352">
        <f>0</f>
        <v>0</v>
      </c>
      <c r="P2352">
        <f t="shared" si="183"/>
        <v>0</v>
      </c>
      <c r="Q2352">
        <f t="shared" si="184"/>
        <v>0</v>
      </c>
    </row>
    <row r="2353" spans="1:17" x14ac:dyDescent="0.25">
      <c r="A2353" s="2" t="str">
        <f>Table1[[#This Row],[XNAME]]</f>
        <v>WCl3</v>
      </c>
      <c r="B2353" s="3">
        <f>main!F2353</f>
        <v>298.14999999999998</v>
      </c>
      <c r="C2353" s="1">
        <f>IF(D2353=0, main!G2353,poli1!D2353)</f>
        <v>1500</v>
      </c>
      <c r="D2353" s="9">
        <v>1500</v>
      </c>
      <c r="E2353" s="38">
        <v>549.00292968999997</v>
      </c>
      <c r="F2353" s="38">
        <v>81.07643127</v>
      </c>
      <c r="G2353" s="38">
        <v>-2.6469699999999998E-3</v>
      </c>
      <c r="H2353" s="38">
        <v>0.87874794000000001</v>
      </c>
      <c r="I2353" s="38">
        <v>23.998516080000002</v>
      </c>
      <c r="J2353" s="39">
        <v>-70.090698200000006</v>
      </c>
      <c r="K2353" s="39">
        <v>110.9743957</v>
      </c>
      <c r="L2353" s="38">
        <f t="shared" si="180"/>
        <v>81.07643127</v>
      </c>
      <c r="M2353">
        <f t="shared" si="181"/>
        <v>4.7997032160000007E-3</v>
      </c>
      <c r="N2353">
        <f t="shared" si="182"/>
        <v>-529394</v>
      </c>
      <c r="O2353">
        <f>0</f>
        <v>0</v>
      </c>
      <c r="P2353">
        <f t="shared" si="183"/>
        <v>-4.2054418920000003E-6</v>
      </c>
      <c r="Q2353">
        <f t="shared" si="184"/>
        <v>1.3316927484000001E-9</v>
      </c>
    </row>
    <row r="2354" spans="1:17" x14ac:dyDescent="0.25">
      <c r="A2354" s="2" t="str">
        <f>Table1[[#This Row],[XNAME]]</f>
        <v>WCl4</v>
      </c>
      <c r="B2354" s="3">
        <f>main!F2354</f>
        <v>298.14999999999998</v>
      </c>
      <c r="C2354" s="1">
        <f>IF(D2354=0, main!G2354,poli1!D2354)</f>
        <v>1000</v>
      </c>
      <c r="D2354" s="9">
        <v>1000</v>
      </c>
      <c r="E2354" s="38">
        <v>459.99957411000003</v>
      </c>
      <c r="F2354" s="38">
        <v>113.871</v>
      </c>
      <c r="G2354" s="38">
        <v>0</v>
      </c>
      <c r="H2354" s="38">
        <v>0.86097022999999995</v>
      </c>
      <c r="I2354" s="38">
        <v>186.63499999999999</v>
      </c>
      <c r="J2354" s="39">
        <v>0</v>
      </c>
      <c r="K2354" s="39">
        <v>0</v>
      </c>
      <c r="L2354" s="38">
        <f t="shared" si="180"/>
        <v>113.871</v>
      </c>
      <c r="M2354">
        <f t="shared" si="181"/>
        <v>3.7326999999999999E-2</v>
      </c>
      <c r="N2354">
        <f t="shared" si="182"/>
        <v>0</v>
      </c>
      <c r="O2354">
        <f>0</f>
        <v>0</v>
      </c>
      <c r="P2354">
        <f t="shared" si="183"/>
        <v>0</v>
      </c>
      <c r="Q2354">
        <f t="shared" si="184"/>
        <v>0</v>
      </c>
    </row>
    <row r="2355" spans="1:17" x14ac:dyDescent="0.25">
      <c r="A2355" s="2" t="str">
        <f>Table1[[#This Row],[XNAME]]</f>
        <v>WCl4</v>
      </c>
      <c r="B2355" s="3">
        <f>main!F2355</f>
        <v>298.14999999999998</v>
      </c>
      <c r="C2355" s="1">
        <f>IF(D2355=0, main!G2355,poli1!D2355)</f>
        <v>1500</v>
      </c>
      <c r="D2355" s="9">
        <v>1500</v>
      </c>
      <c r="E2355" s="38">
        <v>687.05798340000001</v>
      </c>
      <c r="F2355" s="38">
        <v>109.12860107</v>
      </c>
      <c r="G2355" s="38">
        <v>-2.2504000000000001E-3</v>
      </c>
      <c r="H2355" s="38">
        <v>0.89393412999999999</v>
      </c>
      <c r="I2355" s="38">
        <v>-78.906311040000006</v>
      </c>
      <c r="J2355" s="39">
        <v>539.21899410000003</v>
      </c>
      <c r="K2355" s="39">
        <v>-997.93139650000001</v>
      </c>
      <c r="L2355" s="38">
        <f t="shared" si="180"/>
        <v>109.12860107</v>
      </c>
      <c r="M2355">
        <f t="shared" si="181"/>
        <v>-1.5781262208E-2</v>
      </c>
      <c r="N2355">
        <f t="shared" si="182"/>
        <v>-450080</v>
      </c>
      <c r="O2355">
        <f>0</f>
        <v>0</v>
      </c>
      <c r="P2355">
        <f t="shared" si="183"/>
        <v>3.2353139645999998E-5</v>
      </c>
      <c r="Q2355">
        <f t="shared" si="184"/>
        <v>-1.1975176758E-8</v>
      </c>
    </row>
    <row r="2356" spans="1:17" x14ac:dyDescent="0.25">
      <c r="A2356" s="2" t="str">
        <f>Table1[[#This Row],[XNAME]]</f>
        <v>WCl5</v>
      </c>
      <c r="B2356" s="3">
        <f>main!F2356</f>
        <v>298.14999999999998</v>
      </c>
      <c r="C2356" s="1">
        <f>IF(D2356=0, main!G2356,poli1!D2356)</f>
        <v>453</v>
      </c>
      <c r="D2356" s="9">
        <v>453</v>
      </c>
      <c r="E2356" s="38">
        <v>489.66780260000002</v>
      </c>
      <c r="F2356" s="38">
        <v>119.47</v>
      </c>
      <c r="G2356" s="38">
        <v>0</v>
      </c>
      <c r="H2356" s="38">
        <v>0.81711924000000002</v>
      </c>
      <c r="I2356" s="38">
        <v>511.98500000000001</v>
      </c>
      <c r="J2356" s="39">
        <v>0</v>
      </c>
      <c r="K2356" s="39">
        <v>0</v>
      </c>
      <c r="L2356" s="38">
        <f t="shared" si="180"/>
        <v>119.47</v>
      </c>
      <c r="M2356">
        <f t="shared" si="181"/>
        <v>0.102397</v>
      </c>
      <c r="N2356">
        <f t="shared" si="182"/>
        <v>0</v>
      </c>
      <c r="O2356">
        <f>0</f>
        <v>0</v>
      </c>
      <c r="P2356">
        <f t="shared" si="183"/>
        <v>0</v>
      </c>
      <c r="Q2356">
        <f t="shared" si="184"/>
        <v>0</v>
      </c>
    </row>
    <row r="2357" spans="1:17" x14ac:dyDescent="0.25">
      <c r="A2357" s="2" t="str">
        <f>Table1[[#This Row],[XNAME]]</f>
        <v>WCl5</v>
      </c>
      <c r="B2357" s="3">
        <f>main!F2357</f>
        <v>298.14999999999998</v>
      </c>
      <c r="C2357" s="1">
        <f>IF(D2357=0, main!G2357,poli1!D2357)</f>
        <v>1000</v>
      </c>
      <c r="D2357" s="9">
        <v>1000</v>
      </c>
      <c r="E2357" s="38">
        <v>700.23165650999999</v>
      </c>
      <c r="F2357" s="38">
        <v>180</v>
      </c>
      <c r="G2357" s="38">
        <v>0</v>
      </c>
      <c r="H2357" s="38">
        <v>0.62480075999999996</v>
      </c>
      <c r="I2357" s="38">
        <v>0</v>
      </c>
      <c r="J2357" s="39">
        <v>0</v>
      </c>
      <c r="K2357" s="39">
        <v>0</v>
      </c>
      <c r="L2357" s="38">
        <f t="shared" si="180"/>
        <v>180</v>
      </c>
      <c r="M2357">
        <f t="shared" si="181"/>
        <v>0</v>
      </c>
      <c r="N2357">
        <f t="shared" si="182"/>
        <v>0</v>
      </c>
      <c r="O2357">
        <f>0</f>
        <v>0</v>
      </c>
      <c r="P2357">
        <f t="shared" si="183"/>
        <v>0</v>
      </c>
      <c r="Q2357">
        <f t="shared" si="184"/>
        <v>0</v>
      </c>
    </row>
    <row r="2358" spans="1:17" x14ac:dyDescent="0.25">
      <c r="A2358" s="2" t="str">
        <f>Table1[[#This Row],[XNAME]]</f>
        <v>WCl5</v>
      </c>
      <c r="B2358" s="3">
        <f>main!F2358</f>
        <v>298.14999999999998</v>
      </c>
      <c r="C2358" s="1">
        <f>IF(D2358=0, main!G2358,poli1!D2358)</f>
        <v>1500</v>
      </c>
      <c r="D2358" s="9">
        <v>1500</v>
      </c>
      <c r="E2358" s="38">
        <v>714.09533691000001</v>
      </c>
      <c r="F2358" s="38">
        <v>129.32888793999999</v>
      </c>
      <c r="G2358" s="38">
        <v>-7.13059E-3</v>
      </c>
      <c r="H2358" s="38">
        <v>1.9139475800000001</v>
      </c>
      <c r="I2358" s="38">
        <v>172.46932982999999</v>
      </c>
      <c r="J2358" s="39">
        <v>-637.06762690000005</v>
      </c>
      <c r="K2358" s="39">
        <v>1000.3569336</v>
      </c>
      <c r="L2358" s="38">
        <f t="shared" si="180"/>
        <v>129.32888793999999</v>
      </c>
      <c r="M2358">
        <f t="shared" si="181"/>
        <v>3.4493865966000001E-2</v>
      </c>
      <c r="N2358">
        <f t="shared" si="182"/>
        <v>-1426118</v>
      </c>
      <c r="O2358">
        <f>0</f>
        <v>0</v>
      </c>
      <c r="P2358">
        <f t="shared" si="183"/>
        <v>-3.8224057614000002E-5</v>
      </c>
      <c r="Q2358">
        <f t="shared" si="184"/>
        <v>1.20042832032E-8</v>
      </c>
    </row>
    <row r="2359" spans="1:17" x14ac:dyDescent="0.25">
      <c r="A2359" s="2" t="str">
        <f>Table1[[#This Row],[XNAME]]</f>
        <v>WF2O</v>
      </c>
      <c r="B2359" s="3">
        <f>main!F2359</f>
        <v>298.14999999999998</v>
      </c>
      <c r="C2359" s="1">
        <f>IF(D2359=0, main!G2359,poli1!D2359)</f>
        <v>1500</v>
      </c>
      <c r="D2359" s="9">
        <v>1500</v>
      </c>
      <c r="E2359" s="38">
        <v>462.00299072000001</v>
      </c>
      <c r="F2359" s="38">
        <v>65.519897459999996</v>
      </c>
      <c r="G2359" s="38">
        <v>-4.0095900000000004E-3</v>
      </c>
      <c r="H2359" s="38">
        <v>0.87922120000000004</v>
      </c>
      <c r="I2359" s="38">
        <v>157.58676148000001</v>
      </c>
      <c r="J2359" s="39">
        <v>-360.07409669999998</v>
      </c>
      <c r="K2359" s="39">
        <v>558.42395020000004</v>
      </c>
      <c r="L2359" s="38">
        <f t="shared" si="180"/>
        <v>65.519897459999996</v>
      </c>
      <c r="M2359">
        <f t="shared" si="181"/>
        <v>3.1517352296000001E-2</v>
      </c>
      <c r="N2359">
        <f t="shared" si="182"/>
        <v>-801918.00000000012</v>
      </c>
      <c r="O2359">
        <f>0</f>
        <v>0</v>
      </c>
      <c r="P2359">
        <f t="shared" si="183"/>
        <v>-2.1604445801999999E-5</v>
      </c>
      <c r="Q2359">
        <f t="shared" si="184"/>
        <v>6.7010874024000005E-9</v>
      </c>
    </row>
    <row r="2360" spans="1:17" x14ac:dyDescent="0.25">
      <c r="A2360" s="2" t="str">
        <f>Table1[[#This Row],[XNAME]]</f>
        <v>WF2O2</v>
      </c>
      <c r="B2360" s="3">
        <f>main!F2360</f>
        <v>298.14999999999998</v>
      </c>
      <c r="C2360" s="1">
        <f>IF(D2360=0, main!G2360,poli1!D2360)</f>
        <v>1500</v>
      </c>
      <c r="D2360" s="9">
        <v>1500</v>
      </c>
      <c r="E2360" s="38">
        <v>484.97680664000001</v>
      </c>
      <c r="F2360" s="38">
        <v>74.410217290000006</v>
      </c>
      <c r="G2360" s="38">
        <v>-4.8157199999999999E-3</v>
      </c>
      <c r="H2360" s="38">
        <v>1.1067781400000001</v>
      </c>
      <c r="I2360" s="38">
        <v>338.95129394000003</v>
      </c>
      <c r="J2360" s="39">
        <v>-844.98779300000001</v>
      </c>
      <c r="K2360" s="39">
        <v>1099.4658202999999</v>
      </c>
      <c r="L2360" s="38">
        <f t="shared" si="180"/>
        <v>74.410217290000006</v>
      </c>
      <c r="M2360">
        <f t="shared" si="181"/>
        <v>6.7790258788000005E-2</v>
      </c>
      <c r="N2360">
        <f t="shared" si="182"/>
        <v>-963144</v>
      </c>
      <c r="O2360">
        <f>0</f>
        <v>0</v>
      </c>
      <c r="P2360">
        <f t="shared" si="183"/>
        <v>-5.0699267579999997E-5</v>
      </c>
      <c r="Q2360">
        <f t="shared" si="184"/>
        <v>1.3193589843599999E-8</v>
      </c>
    </row>
    <row r="2361" spans="1:17" x14ac:dyDescent="0.25">
      <c r="A2361" s="2" t="str">
        <f>Table1[[#This Row],[XNAME]]</f>
        <v>WF3O</v>
      </c>
      <c r="B2361" s="3">
        <f>main!F2361</f>
        <v>298.14999999999998</v>
      </c>
      <c r="C2361" s="1">
        <f>IF(D2361=0, main!G2361,poli1!D2361)</f>
        <v>1500</v>
      </c>
      <c r="D2361" s="9">
        <v>1500</v>
      </c>
      <c r="E2361" s="38">
        <v>518.99755859000004</v>
      </c>
      <c r="F2361" s="38">
        <v>81.08825684</v>
      </c>
      <c r="G2361" s="38">
        <v>-5.0895200000000002E-3</v>
      </c>
      <c r="H2361" s="38">
        <v>1.2045681500000001</v>
      </c>
      <c r="I2361" s="38">
        <v>274.77709960999999</v>
      </c>
      <c r="J2361" s="39">
        <v>-690.42468259999998</v>
      </c>
      <c r="K2361" s="39">
        <v>903.55712889999995</v>
      </c>
      <c r="L2361" s="38">
        <f t="shared" si="180"/>
        <v>81.08825684</v>
      </c>
      <c r="M2361">
        <f t="shared" si="181"/>
        <v>5.4955419921999996E-2</v>
      </c>
      <c r="N2361">
        <f t="shared" si="182"/>
        <v>-1017904</v>
      </c>
      <c r="O2361">
        <f>0</f>
        <v>0</v>
      </c>
      <c r="P2361">
        <f t="shared" si="183"/>
        <v>-4.1425480955999999E-5</v>
      </c>
      <c r="Q2361">
        <f t="shared" si="184"/>
        <v>1.08426855468E-8</v>
      </c>
    </row>
    <row r="2362" spans="1:17" x14ac:dyDescent="0.25">
      <c r="A2362" s="2" t="str">
        <f>Table1[[#This Row],[XNAME]]</f>
        <v>WF4O</v>
      </c>
      <c r="B2362" s="3">
        <f>main!F2362</f>
        <v>298.14999999999998</v>
      </c>
      <c r="C2362" s="1">
        <f>IF(D2362=0, main!G2362,poli1!D2362)</f>
        <v>378</v>
      </c>
      <c r="D2362" s="9">
        <v>378</v>
      </c>
      <c r="E2362" s="38">
        <v>301.84919931000002</v>
      </c>
      <c r="F2362" s="38">
        <v>74.257999999999996</v>
      </c>
      <c r="G2362" s="38">
        <v>0</v>
      </c>
      <c r="H2362" s="38">
        <v>0.50460822999999999</v>
      </c>
      <c r="I2362" s="38">
        <v>1001.88</v>
      </c>
      <c r="J2362" s="39">
        <v>0</v>
      </c>
      <c r="K2362" s="39">
        <v>0</v>
      </c>
      <c r="L2362" s="38">
        <f t="shared" si="180"/>
        <v>74.257999999999996</v>
      </c>
      <c r="M2362">
        <f t="shared" si="181"/>
        <v>0.200376</v>
      </c>
      <c r="N2362">
        <f t="shared" si="182"/>
        <v>0</v>
      </c>
      <c r="O2362">
        <f>0</f>
        <v>0</v>
      </c>
      <c r="P2362">
        <f t="shared" si="183"/>
        <v>0</v>
      </c>
      <c r="Q2362">
        <f t="shared" si="184"/>
        <v>0</v>
      </c>
    </row>
    <row r="2363" spans="1:17" x14ac:dyDescent="0.25">
      <c r="A2363" s="2" t="str">
        <f>Table1[[#This Row],[XNAME]]</f>
        <v>WF4O</v>
      </c>
      <c r="B2363" s="3">
        <f>main!F2363</f>
        <v>298.14999999999998</v>
      </c>
      <c r="C2363" s="1">
        <f>IF(D2363=0, main!G2363,poli1!D2363)</f>
        <v>1000</v>
      </c>
      <c r="D2363" s="9">
        <v>1000</v>
      </c>
      <c r="E2363" s="38">
        <v>611.32011664000004</v>
      </c>
      <c r="F2363" s="38">
        <v>170</v>
      </c>
      <c r="G2363" s="38">
        <v>0</v>
      </c>
      <c r="H2363" s="38">
        <v>2.09209975</v>
      </c>
      <c r="I2363" s="38">
        <v>0</v>
      </c>
      <c r="J2363" s="39">
        <v>0</v>
      </c>
      <c r="K2363" s="39">
        <v>0</v>
      </c>
      <c r="L2363" s="38">
        <f t="shared" si="180"/>
        <v>170</v>
      </c>
      <c r="M2363">
        <f t="shared" si="181"/>
        <v>0</v>
      </c>
      <c r="N2363">
        <f t="shared" si="182"/>
        <v>0</v>
      </c>
      <c r="O2363">
        <f>0</f>
        <v>0</v>
      </c>
      <c r="P2363">
        <f t="shared" si="183"/>
        <v>0</v>
      </c>
      <c r="Q2363">
        <f t="shared" si="184"/>
        <v>0</v>
      </c>
    </row>
    <row r="2364" spans="1:17" x14ac:dyDescent="0.25">
      <c r="A2364" s="2" t="str">
        <f>Table1[[#This Row],[XNAME]]</f>
        <v>WF4O</v>
      </c>
      <c r="B2364" s="3">
        <f>main!F2364</f>
        <v>298.14999999999998</v>
      </c>
      <c r="C2364" s="1">
        <f>IF(D2364=0, main!G2364,poli1!D2364)</f>
        <v>1500</v>
      </c>
      <c r="D2364" s="9">
        <v>1500</v>
      </c>
      <c r="E2364" s="38">
        <v>558.12084961000005</v>
      </c>
      <c r="F2364" s="38">
        <v>99.861770629999995</v>
      </c>
      <c r="G2364" s="38">
        <v>-7.4890299999999998E-3</v>
      </c>
      <c r="H2364" s="38">
        <v>1.7846252899999999</v>
      </c>
      <c r="I2364" s="38">
        <v>337.96655272999999</v>
      </c>
      <c r="J2364" s="39">
        <v>-849.89135739999995</v>
      </c>
      <c r="K2364" s="39">
        <v>1112.8154297000001</v>
      </c>
      <c r="L2364" s="38">
        <f t="shared" si="180"/>
        <v>99.861770629999995</v>
      </c>
      <c r="M2364">
        <f t="shared" si="181"/>
        <v>6.7593310545999999E-2</v>
      </c>
      <c r="N2364">
        <f t="shared" si="182"/>
        <v>-1497806</v>
      </c>
      <c r="O2364">
        <f>0</f>
        <v>0</v>
      </c>
      <c r="P2364">
        <f t="shared" si="183"/>
        <v>-5.0993481444000001E-5</v>
      </c>
      <c r="Q2364">
        <f t="shared" si="184"/>
        <v>1.3353785156400001E-8</v>
      </c>
    </row>
    <row r="2365" spans="1:17" x14ac:dyDescent="0.25">
      <c r="A2365" s="2" t="str">
        <f>Table1[[#This Row],[XNAME]]</f>
        <v>WFO</v>
      </c>
      <c r="B2365" s="3">
        <f>main!F2365</f>
        <v>298.14999999999998</v>
      </c>
      <c r="C2365" s="1">
        <f>IF(D2365=0, main!G2365,poli1!D2365)</f>
        <v>1500</v>
      </c>
      <c r="D2365" s="9">
        <v>1500</v>
      </c>
      <c r="E2365" s="38">
        <v>386.94512938999998</v>
      </c>
      <c r="F2365" s="38">
        <v>42.296028139999997</v>
      </c>
      <c r="G2365" s="38">
        <v>-2.02549E-3</v>
      </c>
      <c r="H2365" s="38">
        <v>0.37936109000000001</v>
      </c>
      <c r="I2365" s="38">
        <v>161.29968262</v>
      </c>
      <c r="J2365" s="39">
        <v>-404.3575439</v>
      </c>
      <c r="K2365" s="39">
        <v>528.46057129999997</v>
      </c>
      <c r="L2365" s="38">
        <f t="shared" si="180"/>
        <v>42.296028139999997</v>
      </c>
      <c r="M2365">
        <f t="shared" si="181"/>
        <v>3.2259936523999999E-2</v>
      </c>
      <c r="N2365">
        <f t="shared" si="182"/>
        <v>-405098</v>
      </c>
      <c r="O2365">
        <f>0</f>
        <v>0</v>
      </c>
      <c r="P2365">
        <f t="shared" si="183"/>
        <v>-2.4261452633999997E-5</v>
      </c>
      <c r="Q2365">
        <f t="shared" si="184"/>
        <v>6.341526855599999E-9</v>
      </c>
    </row>
    <row r="2366" spans="1:17" x14ac:dyDescent="0.25">
      <c r="A2366" s="2" t="str">
        <f>Table1[[#This Row],[XNAME]]</f>
        <v>WFO2</v>
      </c>
      <c r="B2366" s="3">
        <f>main!F2366</f>
        <v>298.14999999999998</v>
      </c>
      <c r="C2366" s="1">
        <f>IF(D2366=0, main!G2366,poli1!D2366)</f>
        <v>1500</v>
      </c>
      <c r="D2366" s="9">
        <v>1500</v>
      </c>
      <c r="E2366" s="38">
        <v>422.48358153999999</v>
      </c>
      <c r="F2366" s="38">
        <v>54.59784698</v>
      </c>
      <c r="G2366" s="38">
        <v>-3.9500000000000004E-3</v>
      </c>
      <c r="H2366" s="38">
        <v>0.79049075000000002</v>
      </c>
      <c r="I2366" s="38">
        <v>290.94030762</v>
      </c>
      <c r="J2366" s="39">
        <v>-739.24633789999996</v>
      </c>
      <c r="K2366" s="39">
        <v>994.30371090000006</v>
      </c>
      <c r="L2366" s="38">
        <f t="shared" si="180"/>
        <v>54.59784698</v>
      </c>
      <c r="M2366">
        <f t="shared" si="181"/>
        <v>5.8188061524000002E-2</v>
      </c>
      <c r="N2366">
        <f t="shared" si="182"/>
        <v>-790000.00000000012</v>
      </c>
      <c r="O2366">
        <f>0</f>
        <v>0</v>
      </c>
      <c r="P2366">
        <f t="shared" si="183"/>
        <v>-4.4354780273999996E-5</v>
      </c>
      <c r="Q2366">
        <f t="shared" si="184"/>
        <v>1.19316445308E-8</v>
      </c>
    </row>
    <row r="2367" spans="1:17" x14ac:dyDescent="0.25">
      <c r="A2367" s="2" t="str">
        <f>Table1[[#This Row],[XNAME]]</f>
        <v>WF2</v>
      </c>
      <c r="B2367" s="3">
        <f>main!F2367</f>
        <v>298.14999999999998</v>
      </c>
      <c r="C2367" s="1">
        <f>IF(D2367=0, main!G2367,poli1!D2367)</f>
        <v>1500</v>
      </c>
      <c r="D2367" s="9">
        <v>1500</v>
      </c>
      <c r="E2367" s="38">
        <v>394.53833007999998</v>
      </c>
      <c r="F2367" s="38">
        <v>50.860610960000002</v>
      </c>
      <c r="G2367" s="38">
        <v>-2.3455199999999998E-3</v>
      </c>
      <c r="H2367" s="38">
        <v>0.52499056</v>
      </c>
      <c r="I2367" s="38">
        <v>119.51760864000001</v>
      </c>
      <c r="J2367" s="39">
        <v>-305.25592039999998</v>
      </c>
      <c r="K2367" s="39">
        <v>405.15319820000002</v>
      </c>
      <c r="L2367" s="38">
        <f t="shared" si="180"/>
        <v>50.860610960000002</v>
      </c>
      <c r="M2367">
        <f t="shared" si="181"/>
        <v>2.3903521728000001E-2</v>
      </c>
      <c r="N2367">
        <f t="shared" si="182"/>
        <v>-469103.99999999994</v>
      </c>
      <c r="O2367">
        <f>0</f>
        <v>0</v>
      </c>
      <c r="P2367">
        <f t="shared" si="183"/>
        <v>-1.8315355223999999E-5</v>
      </c>
      <c r="Q2367">
        <f t="shared" si="184"/>
        <v>4.8618383783999995E-9</v>
      </c>
    </row>
    <row r="2368" spans="1:17" x14ac:dyDescent="0.25">
      <c r="A2368" s="2" t="str">
        <f>Table1[[#This Row],[XNAME]]</f>
        <v>WF3</v>
      </c>
      <c r="B2368" s="3">
        <f>main!F2368</f>
        <v>298.14999999999998</v>
      </c>
      <c r="C2368" s="1">
        <f>IF(D2368=0, main!G2368,poli1!D2368)</f>
        <v>1500</v>
      </c>
      <c r="D2368" s="9">
        <v>1500</v>
      </c>
      <c r="E2368" s="38">
        <v>466.19323730999997</v>
      </c>
      <c r="F2368" s="38">
        <v>67.791351320000004</v>
      </c>
      <c r="G2368" s="38">
        <v>-5.0032899999999996E-3</v>
      </c>
      <c r="H2368" s="38">
        <v>1.0962426700000001</v>
      </c>
      <c r="I2368" s="38">
        <v>160.89254761000001</v>
      </c>
      <c r="J2368" s="39">
        <v>-412.47491450000001</v>
      </c>
      <c r="K2368" s="39">
        <v>547.64929199999995</v>
      </c>
      <c r="L2368" s="38">
        <f t="shared" si="180"/>
        <v>67.791351320000004</v>
      </c>
      <c r="M2368">
        <f t="shared" si="181"/>
        <v>3.2178509522E-2</v>
      </c>
      <c r="N2368">
        <f t="shared" si="182"/>
        <v>-1000657.9999999999</v>
      </c>
      <c r="O2368">
        <f>0</f>
        <v>0</v>
      </c>
      <c r="P2368">
        <f t="shared" si="183"/>
        <v>-2.4748494870000001E-5</v>
      </c>
      <c r="Q2368">
        <f t="shared" si="184"/>
        <v>6.5717915039999987E-9</v>
      </c>
    </row>
    <row r="2369" spans="1:17" x14ac:dyDescent="0.25">
      <c r="A2369" s="2" t="str">
        <f>Table1[[#This Row],[XNAME]]</f>
        <v>WF4</v>
      </c>
      <c r="B2369" s="3">
        <f>main!F2369</f>
        <v>298.14999999999998</v>
      </c>
      <c r="C2369" s="1">
        <f>IF(D2369=0, main!G2369,poli1!D2369)</f>
        <v>2500</v>
      </c>
      <c r="D2369" s="9">
        <v>2500</v>
      </c>
      <c r="E2369" s="38">
        <v>397.15693814000002</v>
      </c>
      <c r="F2369" s="38">
        <v>105.66</v>
      </c>
      <c r="G2369" s="38">
        <v>0</v>
      </c>
      <c r="H2369" s="38">
        <v>1.10438974</v>
      </c>
      <c r="I2369" s="38">
        <v>173.39500000000001</v>
      </c>
      <c r="J2369" s="39">
        <v>0</v>
      </c>
      <c r="K2369" s="39">
        <v>0</v>
      </c>
      <c r="L2369" s="38">
        <f t="shared" si="180"/>
        <v>105.66</v>
      </c>
      <c r="M2369">
        <f t="shared" si="181"/>
        <v>3.4679000000000001E-2</v>
      </c>
      <c r="N2369">
        <f t="shared" si="182"/>
        <v>0</v>
      </c>
      <c r="O2369">
        <f>0</f>
        <v>0</v>
      </c>
      <c r="P2369">
        <f t="shared" si="183"/>
        <v>0</v>
      </c>
      <c r="Q2369">
        <f t="shared" si="184"/>
        <v>0</v>
      </c>
    </row>
    <row r="2370" spans="1:17" x14ac:dyDescent="0.25">
      <c r="A2370" s="2" t="str">
        <f>Table1[[#This Row],[XNAME]]</f>
        <v>WF4</v>
      </c>
      <c r="B2370" s="3">
        <f>main!F2370</f>
        <v>298.14999999999998</v>
      </c>
      <c r="C2370" s="1">
        <f>IF(D2370=0, main!G2370,poli1!D2370)</f>
        <v>1500</v>
      </c>
      <c r="D2370" s="9">
        <v>1500</v>
      </c>
      <c r="E2370" s="38">
        <v>580.75183105999997</v>
      </c>
      <c r="F2370" s="38">
        <v>98.247070309999998</v>
      </c>
      <c r="G2370" s="38">
        <v>-5.5822199999999997E-3</v>
      </c>
      <c r="H2370" s="38">
        <v>1.3978064100000001</v>
      </c>
      <c r="I2370" s="38">
        <v>83.079452509999996</v>
      </c>
      <c r="J2370" s="39">
        <v>-181.12628169999999</v>
      </c>
      <c r="K2370" s="39">
        <v>332.00177000000002</v>
      </c>
      <c r="L2370" s="38">
        <f t="shared" si="180"/>
        <v>98.247070309999998</v>
      </c>
      <c r="M2370">
        <f t="shared" si="181"/>
        <v>1.6615890501999998E-2</v>
      </c>
      <c r="N2370">
        <f t="shared" si="182"/>
        <v>-1116444</v>
      </c>
      <c r="O2370">
        <f>0</f>
        <v>0</v>
      </c>
      <c r="P2370">
        <f t="shared" si="183"/>
        <v>-1.0867576902E-5</v>
      </c>
      <c r="Q2370">
        <f t="shared" si="184"/>
        <v>3.9840212399999998E-9</v>
      </c>
    </row>
    <row r="2371" spans="1:17" x14ac:dyDescent="0.25">
      <c r="A2371" s="2" t="str">
        <f>Table1[[#This Row],[XNAME]]</f>
        <v>WF5</v>
      </c>
      <c r="B2371" s="3">
        <f>main!F2371</f>
        <v>298.14999999999998</v>
      </c>
      <c r="C2371" s="1">
        <f>IF(D2371=0, main!G2371,poli1!D2371)</f>
        <v>1500</v>
      </c>
      <c r="D2371" s="9">
        <v>1500</v>
      </c>
      <c r="E2371" s="38">
        <v>465.36828781999998</v>
      </c>
      <c r="F2371" s="38">
        <v>125.363</v>
      </c>
      <c r="G2371" s="38">
        <v>0</v>
      </c>
      <c r="H2371" s="38">
        <v>1.3558961899999999</v>
      </c>
      <c r="I2371" s="38">
        <v>245.46</v>
      </c>
      <c r="J2371" s="39">
        <v>0</v>
      </c>
      <c r="K2371" s="39">
        <v>0</v>
      </c>
      <c r="L2371" s="38">
        <f t="shared" ref="L2371:L2434" si="185">F2371</f>
        <v>125.363</v>
      </c>
      <c r="M2371">
        <f t="shared" ref="M2371:M2434" si="186">2*I2371/10000</f>
        <v>4.9092000000000004E-2</v>
      </c>
      <c r="N2371">
        <f t="shared" ref="N2371:N2434" si="187">2*G2371*(10000)^2</f>
        <v>0</v>
      </c>
      <c r="O2371">
        <f>0</f>
        <v>0</v>
      </c>
      <c r="P2371">
        <f t="shared" ref="P2371:P2434" si="188">6*J2371/(10000)^2</f>
        <v>0</v>
      </c>
      <c r="Q2371">
        <f t="shared" ref="Q2371:Q2434" si="189">12*K2371/(10000)^3</f>
        <v>0</v>
      </c>
    </row>
    <row r="2372" spans="1:17" x14ac:dyDescent="0.25">
      <c r="A2372" s="2" t="str">
        <f>Table1[[#This Row],[XNAME]]</f>
        <v>WF5</v>
      </c>
      <c r="B2372" s="3">
        <f>main!F2372</f>
        <v>298.14999999999998</v>
      </c>
      <c r="C2372" s="1">
        <f>IF(D2372=0, main!G2372,poli1!D2372)</f>
        <v>1500</v>
      </c>
      <c r="D2372" s="9">
        <v>1500</v>
      </c>
      <c r="E2372" s="38">
        <v>584.00500488</v>
      </c>
      <c r="F2372" s="38">
        <v>99.046920779999994</v>
      </c>
      <c r="G2372" s="38">
        <v>-6.09291E-3</v>
      </c>
      <c r="H2372" s="38">
        <v>1.4958734499999999</v>
      </c>
      <c r="I2372" s="38">
        <v>432.61236572000001</v>
      </c>
      <c r="J2372" s="39">
        <v>-1155.0505370999999</v>
      </c>
      <c r="K2372" s="39">
        <v>1531.4636230999999</v>
      </c>
      <c r="L2372" s="38">
        <f t="shared" si="185"/>
        <v>99.046920779999994</v>
      </c>
      <c r="M2372">
        <f t="shared" si="186"/>
        <v>8.6522473144000009E-2</v>
      </c>
      <c r="N2372">
        <f t="shared" si="187"/>
        <v>-1218582</v>
      </c>
      <c r="O2372">
        <f>0</f>
        <v>0</v>
      </c>
      <c r="P2372">
        <f t="shared" si="188"/>
        <v>-6.9303032225999996E-5</v>
      </c>
      <c r="Q2372">
        <f t="shared" si="189"/>
        <v>1.8377563477199996E-8</v>
      </c>
    </row>
    <row r="2373" spans="1:17" x14ac:dyDescent="0.25">
      <c r="A2373" s="2" t="str">
        <f>Table1[[#This Row],[XNAME]]</f>
        <v>WF6</v>
      </c>
      <c r="B2373" s="3">
        <f>main!F2373</f>
        <v>298.14999999999998</v>
      </c>
      <c r="C2373" s="1">
        <f>IF(D2373=0, main!G2373,poli1!D2373)</f>
        <v>500</v>
      </c>
      <c r="D2373" s="9">
        <v>500</v>
      </c>
      <c r="E2373" s="38">
        <v>692.65365936000001</v>
      </c>
      <c r="F2373" s="38">
        <v>169</v>
      </c>
      <c r="G2373" s="38">
        <v>0</v>
      </c>
      <c r="H2373" s="38">
        <v>0.69273488000000005</v>
      </c>
      <c r="I2373" s="38">
        <v>0</v>
      </c>
      <c r="J2373" s="39">
        <v>0</v>
      </c>
      <c r="K2373" s="39">
        <v>0</v>
      </c>
      <c r="L2373" s="38">
        <f t="shared" si="185"/>
        <v>169</v>
      </c>
      <c r="M2373">
        <f t="shared" si="186"/>
        <v>0</v>
      </c>
      <c r="N2373">
        <f t="shared" si="187"/>
        <v>0</v>
      </c>
      <c r="O2373">
        <f>0</f>
        <v>0</v>
      </c>
      <c r="P2373">
        <f t="shared" si="188"/>
        <v>0</v>
      </c>
      <c r="Q2373">
        <f t="shared" si="189"/>
        <v>0</v>
      </c>
    </row>
    <row r="2374" spans="1:17" x14ac:dyDescent="0.25">
      <c r="A2374" s="2" t="str">
        <f>Table1[[#This Row],[XNAME]]</f>
        <v>WF6</v>
      </c>
      <c r="B2374" s="3">
        <f>main!F2374</f>
        <v>298.14999999999998</v>
      </c>
      <c r="C2374" s="1">
        <f>IF(D2374=0, main!G2374,poli1!D2374)</f>
        <v>1500</v>
      </c>
      <c r="D2374" s="9">
        <v>1500</v>
      </c>
      <c r="E2374" s="38">
        <v>639.22424316000001</v>
      </c>
      <c r="F2374" s="38">
        <v>125.11486816</v>
      </c>
      <c r="G2374" s="38">
        <v>-9.3150200000000002E-3</v>
      </c>
      <c r="H2374" s="38">
        <v>2.2250242199999999</v>
      </c>
      <c r="I2374" s="38">
        <v>342.22515869</v>
      </c>
      <c r="J2374" s="39">
        <v>-873.30029300000001</v>
      </c>
      <c r="K2374" s="39">
        <v>1155.1464844</v>
      </c>
      <c r="L2374" s="38">
        <f t="shared" si="185"/>
        <v>125.11486816</v>
      </c>
      <c r="M2374">
        <f t="shared" si="186"/>
        <v>6.8445031737999998E-2</v>
      </c>
      <c r="N2374">
        <f t="shared" si="187"/>
        <v>-1863004</v>
      </c>
      <c r="O2374">
        <f>0</f>
        <v>0</v>
      </c>
      <c r="P2374">
        <f t="shared" si="188"/>
        <v>-5.2398017579999999E-5</v>
      </c>
      <c r="Q2374">
        <f t="shared" si="189"/>
        <v>1.3861757812799999E-8</v>
      </c>
    </row>
    <row r="2375" spans="1:17" x14ac:dyDescent="0.25">
      <c r="A2375" s="2" t="str">
        <f>Table1[[#This Row],[XNAME]]</f>
        <v>WF</v>
      </c>
      <c r="B2375" s="3">
        <f>main!F2375</f>
        <v>298.14999999999998</v>
      </c>
      <c r="C2375" s="1">
        <f>IF(D2375=0, main!G2375,poli1!D2375)</f>
        <v>1500</v>
      </c>
      <c r="D2375" s="9">
        <v>1500</v>
      </c>
      <c r="E2375" s="38">
        <v>352.70458983999998</v>
      </c>
      <c r="F2375" s="38">
        <v>39.141441350000001</v>
      </c>
      <c r="G2375" s="38">
        <v>-2.0451499999999999E-3</v>
      </c>
      <c r="H2375" s="38">
        <v>0.37286018999999998</v>
      </c>
      <c r="I2375" s="38">
        <v>-51.479919430000002</v>
      </c>
      <c r="J2375" s="39">
        <v>193.34216309999999</v>
      </c>
      <c r="K2375" s="39">
        <v>-112.4790649</v>
      </c>
      <c r="L2375" s="38">
        <f t="shared" si="185"/>
        <v>39.141441350000001</v>
      </c>
      <c r="M2375">
        <f t="shared" si="186"/>
        <v>-1.0295983886000001E-2</v>
      </c>
      <c r="N2375">
        <f t="shared" si="187"/>
        <v>-409030</v>
      </c>
      <c r="O2375">
        <f>0</f>
        <v>0</v>
      </c>
      <c r="P2375">
        <f t="shared" si="188"/>
        <v>1.1600529786E-5</v>
      </c>
      <c r="Q2375">
        <f t="shared" si="189"/>
        <v>-1.3497487787999999E-9</v>
      </c>
    </row>
    <row r="2376" spans="1:17" x14ac:dyDescent="0.25">
      <c r="A2376" s="2" t="str">
        <f>Table1[[#This Row],[XNAME]]</f>
        <v>WO3H2</v>
      </c>
      <c r="B2376" s="3">
        <f>main!F2376</f>
        <v>298.14999999999998</v>
      </c>
      <c r="C2376" s="1">
        <f>IF(D2376=0, main!G2376,poli1!D2376)</f>
        <v>1500</v>
      </c>
      <c r="D2376" s="9">
        <v>1500</v>
      </c>
      <c r="E2376" s="38">
        <v>496.09460448999999</v>
      </c>
      <c r="F2376" s="38">
        <v>77.592590329999993</v>
      </c>
      <c r="G2376" s="38">
        <v>-5.4418299999999999E-3</v>
      </c>
      <c r="H2376" s="38">
        <v>1.19489932</v>
      </c>
      <c r="I2376" s="38">
        <v>313.84130858999998</v>
      </c>
      <c r="J2376" s="39">
        <v>-580.68212889999995</v>
      </c>
      <c r="K2376" s="39">
        <v>790.93359380000004</v>
      </c>
      <c r="L2376" s="38">
        <f t="shared" si="185"/>
        <v>77.592590329999993</v>
      </c>
      <c r="M2376">
        <f t="shared" si="186"/>
        <v>6.2768261717999999E-2</v>
      </c>
      <c r="N2376">
        <f t="shared" si="187"/>
        <v>-1088366</v>
      </c>
      <c r="O2376">
        <f>0</f>
        <v>0</v>
      </c>
      <c r="P2376">
        <f t="shared" si="188"/>
        <v>-3.4840927734E-5</v>
      </c>
      <c r="Q2376">
        <f t="shared" si="189"/>
        <v>9.4912031256000015E-9</v>
      </c>
    </row>
    <row r="2377" spans="1:17" x14ac:dyDescent="0.25">
      <c r="A2377" s="2" t="str">
        <f>Table1[[#This Row],[XNAME]]</f>
        <v>WO4H2</v>
      </c>
      <c r="B2377" s="3">
        <f>main!F2377</f>
        <v>298.14999999999998</v>
      </c>
      <c r="C2377" s="1">
        <f>IF(D2377=0, main!G2377,poli1!D2377)</f>
        <v>1500</v>
      </c>
      <c r="D2377" s="9">
        <v>1500</v>
      </c>
      <c r="E2377" s="38">
        <v>530.24951171999999</v>
      </c>
      <c r="F2377" s="38">
        <v>88.254257199999998</v>
      </c>
      <c r="G2377" s="38">
        <v>-6.1435200000000004E-3</v>
      </c>
      <c r="H2377" s="38">
        <v>1.3940091100000001</v>
      </c>
      <c r="I2377" s="38">
        <v>479.13964843999997</v>
      </c>
      <c r="J2377" s="39">
        <v>-1028.5712891000001</v>
      </c>
      <c r="K2377" s="39">
        <v>1286.5935059000001</v>
      </c>
      <c r="L2377" s="38">
        <f t="shared" si="185"/>
        <v>88.254257199999998</v>
      </c>
      <c r="M2377">
        <f t="shared" si="186"/>
        <v>9.5827929687999996E-2</v>
      </c>
      <c r="N2377">
        <f t="shared" si="187"/>
        <v>-1228704</v>
      </c>
      <c r="O2377">
        <f>0</f>
        <v>0</v>
      </c>
      <c r="P2377">
        <f t="shared" si="188"/>
        <v>-6.1714277345999993E-5</v>
      </c>
      <c r="Q2377">
        <f t="shared" si="189"/>
        <v>1.5439122070799999E-8</v>
      </c>
    </row>
    <row r="2378" spans="1:17" x14ac:dyDescent="0.25">
      <c r="A2378" s="2" t="str">
        <f>Table1[[#This Row],[XNAME]]</f>
        <v>WOH</v>
      </c>
      <c r="B2378" s="3">
        <f>main!F2378</f>
        <v>298.14999999999998</v>
      </c>
      <c r="C2378" s="1">
        <f>IF(D2378=0, main!G2378,poli1!D2378)</f>
        <v>1500</v>
      </c>
      <c r="D2378" s="9">
        <v>1500</v>
      </c>
      <c r="E2378" s="38">
        <v>408.06121825999998</v>
      </c>
      <c r="F2378" s="38">
        <v>57.367210389999997</v>
      </c>
      <c r="G2378" s="38">
        <v>-3.6461699999999998E-3</v>
      </c>
      <c r="H2378" s="38">
        <v>0.80812633</v>
      </c>
      <c r="I2378" s="38">
        <v>-91.029342650000004</v>
      </c>
      <c r="J2378" s="39">
        <v>361.99774170000001</v>
      </c>
      <c r="K2378" s="39">
        <v>-349.62353519999999</v>
      </c>
      <c r="L2378" s="38">
        <f t="shared" si="185"/>
        <v>57.367210389999997</v>
      </c>
      <c r="M2378">
        <f t="shared" si="186"/>
        <v>-1.8205868530000002E-2</v>
      </c>
      <c r="N2378">
        <f t="shared" si="187"/>
        <v>-729234</v>
      </c>
      <c r="O2378">
        <f>0</f>
        <v>0</v>
      </c>
      <c r="P2378">
        <f t="shared" si="188"/>
        <v>2.1719864501999999E-5</v>
      </c>
      <c r="Q2378">
        <f t="shared" si="189"/>
        <v>-4.1954824224000001E-9</v>
      </c>
    </row>
    <row r="2379" spans="1:17" x14ac:dyDescent="0.25">
      <c r="A2379" s="2" t="str">
        <f>Table1[[#This Row],[XNAME]]</f>
        <v>WO2H</v>
      </c>
      <c r="B2379" s="3">
        <f>main!F2379</f>
        <v>298.14999999999998</v>
      </c>
      <c r="C2379" s="1">
        <f>IF(D2379=0, main!G2379,poli1!D2379)</f>
        <v>1500</v>
      </c>
      <c r="D2379" s="9">
        <v>1500</v>
      </c>
      <c r="E2379" s="38">
        <v>403.73950194999998</v>
      </c>
      <c r="F2379" s="38">
        <v>48.33197784</v>
      </c>
      <c r="G2379" s="38">
        <v>-2.7415500000000002E-3</v>
      </c>
      <c r="H2379" s="38">
        <v>0.53719068000000003</v>
      </c>
      <c r="I2379" s="38">
        <v>239.43301392000001</v>
      </c>
      <c r="J2379" s="39">
        <v>-514.68249509999998</v>
      </c>
      <c r="K2379" s="39">
        <v>644.75134279999997</v>
      </c>
      <c r="L2379" s="38">
        <f t="shared" si="185"/>
        <v>48.33197784</v>
      </c>
      <c r="M2379">
        <f t="shared" si="186"/>
        <v>4.7886602784000004E-2</v>
      </c>
      <c r="N2379">
        <f t="shared" si="187"/>
        <v>-548310</v>
      </c>
      <c r="O2379">
        <f>0</f>
        <v>0</v>
      </c>
      <c r="P2379">
        <f t="shared" si="188"/>
        <v>-3.0880949706000002E-5</v>
      </c>
      <c r="Q2379">
        <f t="shared" si="189"/>
        <v>7.7370161135999993E-9</v>
      </c>
    </row>
    <row r="2380" spans="1:17" x14ac:dyDescent="0.25">
      <c r="A2380" s="2" t="str">
        <f>Table1[[#This Row],[XNAME]]</f>
        <v>WO2H2</v>
      </c>
      <c r="B2380" s="3">
        <f>main!F2380</f>
        <v>298.14999999999998</v>
      </c>
      <c r="C2380" s="1">
        <f>IF(D2380=0, main!G2380,poli1!D2380)</f>
        <v>1500</v>
      </c>
      <c r="D2380" s="9">
        <v>1500</v>
      </c>
      <c r="E2380" s="38">
        <v>432.89263915999999</v>
      </c>
      <c r="F2380" s="38">
        <v>58.923004149999997</v>
      </c>
      <c r="G2380" s="38">
        <v>-3.39244E-3</v>
      </c>
      <c r="H2380" s="38">
        <v>0.69781947</v>
      </c>
      <c r="I2380" s="38">
        <v>274.18377686000002</v>
      </c>
      <c r="J2380" s="39">
        <v>-521.70837400000005</v>
      </c>
      <c r="K2380" s="39">
        <v>632.07299809999995</v>
      </c>
      <c r="L2380" s="38">
        <f t="shared" si="185"/>
        <v>58.923004149999997</v>
      </c>
      <c r="M2380">
        <f t="shared" si="186"/>
        <v>5.4836755372000001E-2</v>
      </c>
      <c r="N2380">
        <f t="shared" si="187"/>
        <v>-678488</v>
      </c>
      <c r="O2380">
        <f>0</f>
        <v>0</v>
      </c>
      <c r="P2380">
        <f t="shared" si="188"/>
        <v>-3.1302502440000005E-5</v>
      </c>
      <c r="Q2380">
        <f t="shared" si="189"/>
        <v>7.5848759771999989E-9</v>
      </c>
    </row>
    <row r="2381" spans="1:17" x14ac:dyDescent="0.25">
      <c r="A2381" s="2" t="str">
        <f>Table1[[#This Row],[XNAME]]</f>
        <v>WI</v>
      </c>
      <c r="B2381" s="3">
        <f>main!F2381</f>
        <v>298.14999999999998</v>
      </c>
      <c r="C2381" s="1">
        <f>IF(D2381=0, main!G2381,poli1!D2381)</f>
        <v>1500</v>
      </c>
      <c r="D2381" s="9">
        <v>1500</v>
      </c>
      <c r="E2381" s="38">
        <v>399.32623290999999</v>
      </c>
      <c r="F2381" s="38">
        <v>44.294746400000001</v>
      </c>
      <c r="G2381" s="38">
        <v>-1.35593E-3</v>
      </c>
      <c r="H2381" s="38">
        <v>0.33167011000000002</v>
      </c>
      <c r="I2381" s="38">
        <v>-103.77204895</v>
      </c>
      <c r="J2381" s="39">
        <v>326.4031372</v>
      </c>
      <c r="K2381" s="39">
        <v>-283.39251710000002</v>
      </c>
      <c r="L2381" s="38">
        <f t="shared" si="185"/>
        <v>44.294746400000001</v>
      </c>
      <c r="M2381">
        <f t="shared" si="186"/>
        <v>-2.0754409790000001E-2</v>
      </c>
      <c r="N2381">
        <f t="shared" si="187"/>
        <v>-271186</v>
      </c>
      <c r="O2381">
        <f>0</f>
        <v>0</v>
      </c>
      <c r="P2381">
        <f t="shared" si="188"/>
        <v>1.9584188232000002E-5</v>
      </c>
      <c r="Q2381">
        <f t="shared" si="189"/>
        <v>-3.4007102052000002E-9</v>
      </c>
    </row>
    <row r="2382" spans="1:17" x14ac:dyDescent="0.25">
      <c r="A2382" s="2" t="str">
        <f>Table1[[#This Row],[XNAME]]</f>
        <v>WI2</v>
      </c>
      <c r="B2382" s="3">
        <f>main!F2382</f>
        <v>298.14999999999998</v>
      </c>
      <c r="C2382" s="1">
        <f>IF(D2382=0, main!G2382,poli1!D2382)</f>
        <v>1500</v>
      </c>
      <c r="D2382" s="9">
        <v>1500</v>
      </c>
      <c r="E2382" s="38">
        <v>494.46911620999998</v>
      </c>
      <c r="F2382" s="38">
        <v>61.85204315</v>
      </c>
      <c r="G2382" s="38">
        <v>-5.5809000000000002E-4</v>
      </c>
      <c r="H2382" s="38">
        <v>0.29438966999999999</v>
      </c>
      <c r="I2382" s="38">
        <v>7.7566747700000001</v>
      </c>
      <c r="J2382" s="39">
        <v>-29.308956200000001</v>
      </c>
      <c r="K2382" s="39">
        <v>57.9401169</v>
      </c>
      <c r="L2382" s="38">
        <f t="shared" si="185"/>
        <v>61.85204315</v>
      </c>
      <c r="M2382">
        <f t="shared" si="186"/>
        <v>1.551334954E-3</v>
      </c>
      <c r="N2382">
        <f t="shared" si="187"/>
        <v>-111618</v>
      </c>
      <c r="O2382">
        <f>0</f>
        <v>0</v>
      </c>
      <c r="P2382">
        <f t="shared" si="188"/>
        <v>-1.758537372E-6</v>
      </c>
      <c r="Q2382">
        <f t="shared" si="189"/>
        <v>6.952814028E-10</v>
      </c>
    </row>
    <row r="2383" spans="1:17" x14ac:dyDescent="0.25">
      <c r="A2383" s="2" t="str">
        <f>Table1[[#This Row],[XNAME]]</f>
        <v>WI3</v>
      </c>
      <c r="B2383" s="3">
        <f>main!F2383</f>
        <v>298.14999999999998</v>
      </c>
      <c r="C2383" s="1">
        <f>IF(D2383=0, main!G2383,poli1!D2383)</f>
        <v>1500</v>
      </c>
      <c r="D2383" s="9">
        <v>1500</v>
      </c>
      <c r="E2383" s="38">
        <v>610.4375</v>
      </c>
      <c r="F2383" s="38">
        <v>82.745742800000002</v>
      </c>
      <c r="G2383" s="38">
        <v>-8.9413999999999997E-4</v>
      </c>
      <c r="H2383" s="38">
        <v>0.50673984999999999</v>
      </c>
      <c r="I2383" s="38">
        <v>6.0353260000000004</v>
      </c>
      <c r="J2383" s="39">
        <v>-23.220459000000002</v>
      </c>
      <c r="K2383" s="39">
        <v>47.991241500000001</v>
      </c>
      <c r="L2383" s="38">
        <f t="shared" si="185"/>
        <v>82.745742800000002</v>
      </c>
      <c r="M2383">
        <f t="shared" si="186"/>
        <v>1.2070652000000001E-3</v>
      </c>
      <c r="N2383">
        <f t="shared" si="187"/>
        <v>-178828</v>
      </c>
      <c r="O2383">
        <f>0</f>
        <v>0</v>
      </c>
      <c r="P2383">
        <f t="shared" si="188"/>
        <v>-1.39322754E-6</v>
      </c>
      <c r="Q2383">
        <f t="shared" si="189"/>
        <v>5.7589489799999999E-10</v>
      </c>
    </row>
    <row r="2384" spans="1:17" x14ac:dyDescent="0.25">
      <c r="A2384" s="2" t="str">
        <f>Table1[[#This Row],[XNAME]]</f>
        <v>WI4</v>
      </c>
      <c r="B2384" s="3">
        <f>main!F2384</f>
        <v>298.14999999999998</v>
      </c>
      <c r="C2384" s="1">
        <f>IF(D2384=0, main!G2384,poli1!D2384)</f>
        <v>1500</v>
      </c>
      <c r="D2384" s="9">
        <v>1500</v>
      </c>
      <c r="E2384" s="38">
        <v>763.84692383000004</v>
      </c>
      <c r="F2384" s="38">
        <v>110.63748169</v>
      </c>
      <c r="G2384" s="38">
        <v>-7.6079999999999995E-4</v>
      </c>
      <c r="H2384" s="38">
        <v>0.54161464999999998</v>
      </c>
      <c r="I2384" s="38">
        <v>-95.117889399999996</v>
      </c>
      <c r="J2384" s="39">
        <v>581.45886229999996</v>
      </c>
      <c r="K2384" s="39">
        <v>-1054.6137695</v>
      </c>
      <c r="L2384" s="38">
        <f t="shared" si="185"/>
        <v>110.63748169</v>
      </c>
      <c r="M2384">
        <f t="shared" si="186"/>
        <v>-1.902357788E-2</v>
      </c>
      <c r="N2384">
        <f t="shared" si="187"/>
        <v>-152160</v>
      </c>
      <c r="O2384">
        <f>0</f>
        <v>0</v>
      </c>
      <c r="P2384">
        <f t="shared" si="188"/>
        <v>3.4887531737999999E-5</v>
      </c>
      <c r="Q2384">
        <f t="shared" si="189"/>
        <v>-1.2655365234000001E-8</v>
      </c>
    </row>
    <row r="2385" spans="1:17" x14ac:dyDescent="0.25">
      <c r="A2385" s="2" t="str">
        <f>Table1[[#This Row],[XNAME]]</f>
        <v>WI5</v>
      </c>
      <c r="B2385" s="3">
        <f>main!F2385</f>
        <v>298.14999999999998</v>
      </c>
      <c r="C2385" s="1">
        <f>IF(D2385=0, main!G2385,poli1!D2385)</f>
        <v>1500</v>
      </c>
      <c r="D2385" s="9">
        <v>1500</v>
      </c>
      <c r="E2385" s="38">
        <v>846.89965819999998</v>
      </c>
      <c r="F2385" s="38">
        <v>147.44201659999999</v>
      </c>
      <c r="G2385" s="38">
        <v>-7.3209599999999996E-3</v>
      </c>
      <c r="H2385" s="38">
        <v>1.8541848700000001</v>
      </c>
      <c r="I2385" s="38">
        <v>28.076423640000002</v>
      </c>
      <c r="J2385" s="39">
        <v>-382.85845949999998</v>
      </c>
      <c r="K2385" s="39">
        <v>789.08166500000004</v>
      </c>
      <c r="L2385" s="38">
        <f t="shared" si="185"/>
        <v>147.44201659999999</v>
      </c>
      <c r="M2385">
        <f t="shared" si="186"/>
        <v>5.6152847280000005E-3</v>
      </c>
      <c r="N2385">
        <f t="shared" si="187"/>
        <v>-1464192</v>
      </c>
      <c r="O2385">
        <f>0</f>
        <v>0</v>
      </c>
      <c r="P2385">
        <f t="shared" si="188"/>
        <v>-2.2971507569999998E-5</v>
      </c>
      <c r="Q2385">
        <f t="shared" si="189"/>
        <v>9.4689799800000009E-9</v>
      </c>
    </row>
    <row r="2386" spans="1:17" x14ac:dyDescent="0.25">
      <c r="A2386" s="2" t="str">
        <f>Table1[[#This Row],[XNAME]]</f>
        <v>WI6</v>
      </c>
      <c r="B2386" s="3">
        <f>main!F2386</f>
        <v>298.14999999999998</v>
      </c>
      <c r="C2386" s="1">
        <f>IF(D2386=0, main!G2386,poli1!D2386)</f>
        <v>1500</v>
      </c>
      <c r="D2386" s="9">
        <v>1500</v>
      </c>
      <c r="E2386" s="38">
        <v>923.95825194999998</v>
      </c>
      <c r="F2386" s="38">
        <v>157.44262695</v>
      </c>
      <c r="G2386" s="38">
        <v>-1.9741799999999999E-3</v>
      </c>
      <c r="H2386" s="38">
        <v>1.0794496499999999</v>
      </c>
      <c r="I2386" s="38">
        <v>5.7561645500000003</v>
      </c>
      <c r="J2386" s="39">
        <v>-15.0954418</v>
      </c>
      <c r="K2386" s="39">
        <v>20.3711357</v>
      </c>
      <c r="L2386" s="38">
        <f t="shared" si="185"/>
        <v>157.44262695</v>
      </c>
      <c r="M2386">
        <f t="shared" si="186"/>
        <v>1.1512329100000001E-3</v>
      </c>
      <c r="N2386">
        <f t="shared" si="187"/>
        <v>-394836</v>
      </c>
      <c r="O2386">
        <f>0</f>
        <v>0</v>
      </c>
      <c r="P2386">
        <f t="shared" si="188"/>
        <v>-9.0572650799999988E-7</v>
      </c>
      <c r="Q2386">
        <f t="shared" si="189"/>
        <v>2.4445362840000001E-10</v>
      </c>
    </row>
    <row r="2387" spans="1:17" x14ac:dyDescent="0.25">
      <c r="A2387" s="2" t="str">
        <f>Table1[[#This Row],[XNAME]]</f>
        <v>WO2</v>
      </c>
      <c r="B2387" s="3">
        <f>main!F2387</f>
        <v>298.14999999999998</v>
      </c>
      <c r="C2387" s="1">
        <f>IF(D2387=0, main!G2387,poli1!D2387)</f>
        <v>3000</v>
      </c>
      <c r="D2387" s="9">
        <v>3000</v>
      </c>
      <c r="E2387" s="38">
        <v>206.19844957000001</v>
      </c>
      <c r="F2387" s="38">
        <v>66.376999999999995</v>
      </c>
      <c r="G2387" s="38">
        <v>-6.4675000000000002E-3</v>
      </c>
      <c r="H2387" s="38">
        <v>1.60072204</v>
      </c>
      <c r="I2387" s="38">
        <v>66.314999999999998</v>
      </c>
      <c r="J2387" s="39">
        <v>0</v>
      </c>
      <c r="K2387" s="39">
        <v>0</v>
      </c>
      <c r="L2387" s="38">
        <f t="shared" si="185"/>
        <v>66.376999999999995</v>
      </c>
      <c r="M2387">
        <f t="shared" si="186"/>
        <v>1.3262999999999999E-2</v>
      </c>
      <c r="N2387">
        <f t="shared" si="187"/>
        <v>-1293500</v>
      </c>
      <c r="O2387">
        <f>0</f>
        <v>0</v>
      </c>
      <c r="P2387">
        <f t="shared" si="188"/>
        <v>0</v>
      </c>
      <c r="Q2387">
        <f t="shared" si="189"/>
        <v>0</v>
      </c>
    </row>
    <row r="2388" spans="1:17" x14ac:dyDescent="0.25">
      <c r="A2388" s="2" t="str">
        <f>Table1[[#This Row],[XNAME]]</f>
        <v>WO2</v>
      </c>
      <c r="B2388" s="3">
        <f>main!F2388</f>
        <v>298.14999999999998</v>
      </c>
      <c r="C2388" s="1">
        <f>IF(D2388=0, main!G2388,poli1!D2388)</f>
        <v>1500</v>
      </c>
      <c r="D2388" s="9">
        <v>1500</v>
      </c>
      <c r="E2388" s="38">
        <v>358.03472900000003</v>
      </c>
      <c r="F2388" s="38">
        <v>39.28173065</v>
      </c>
      <c r="G2388" s="38">
        <v>-2.4965600000000001E-3</v>
      </c>
      <c r="H2388" s="38">
        <v>0.40028179000000003</v>
      </c>
      <c r="I2388" s="38">
        <v>171.21923828000001</v>
      </c>
      <c r="J2388" s="39">
        <v>-401.00292969999998</v>
      </c>
      <c r="K2388" s="39">
        <v>629.08190920000004</v>
      </c>
      <c r="L2388" s="38">
        <f t="shared" si="185"/>
        <v>39.28173065</v>
      </c>
      <c r="M2388">
        <f t="shared" si="186"/>
        <v>3.4243847656000005E-2</v>
      </c>
      <c r="N2388">
        <f t="shared" si="187"/>
        <v>-499312</v>
      </c>
      <c r="O2388">
        <f>0</f>
        <v>0</v>
      </c>
      <c r="P2388">
        <f t="shared" si="188"/>
        <v>-2.4060175781999996E-5</v>
      </c>
      <c r="Q2388">
        <f t="shared" si="189"/>
        <v>7.5489829103999994E-9</v>
      </c>
    </row>
    <row r="2389" spans="1:17" x14ac:dyDescent="0.25">
      <c r="A2389" s="2" t="str">
        <f>Table1[[#This Row],[XNAME]]</f>
        <v>WO3</v>
      </c>
      <c r="B2389" s="3">
        <f>main!F2389</f>
        <v>298.14999999999998</v>
      </c>
      <c r="C2389" s="1">
        <f>IF(D2389=0, main!G2389,poli1!D2389)</f>
        <v>325</v>
      </c>
      <c r="D2389" s="9">
        <v>325</v>
      </c>
      <c r="E2389" s="38">
        <v>322.71877088999997</v>
      </c>
      <c r="F2389" s="38">
        <v>91.32</v>
      </c>
      <c r="G2389" s="38">
        <v>0</v>
      </c>
      <c r="H2389" s="38">
        <v>1.2215549400000001</v>
      </c>
      <c r="I2389" s="38">
        <v>-194.785</v>
      </c>
      <c r="J2389" s="39">
        <v>0</v>
      </c>
      <c r="K2389" s="39">
        <v>0</v>
      </c>
      <c r="L2389" s="38">
        <f t="shared" si="185"/>
        <v>91.32</v>
      </c>
      <c r="M2389">
        <f t="shared" si="186"/>
        <v>-3.8956999999999999E-2</v>
      </c>
      <c r="N2389">
        <f t="shared" si="187"/>
        <v>0</v>
      </c>
      <c r="O2389">
        <f>0</f>
        <v>0</v>
      </c>
      <c r="P2389">
        <f t="shared" si="188"/>
        <v>0</v>
      </c>
      <c r="Q2389">
        <f t="shared" si="189"/>
        <v>0</v>
      </c>
    </row>
    <row r="2390" spans="1:17" x14ac:dyDescent="0.25">
      <c r="A2390" s="2" t="str">
        <f>Table1[[#This Row],[XNAME]]</f>
        <v>WO3</v>
      </c>
      <c r="B2390" s="3">
        <f>main!F2390</f>
        <v>298.14999999999998</v>
      </c>
      <c r="C2390" s="1">
        <f>IF(D2390=0, main!G2390,poli1!D2390)</f>
        <v>4000</v>
      </c>
      <c r="D2390" s="9">
        <v>4000</v>
      </c>
      <c r="E2390" s="38">
        <v>387.04854882000001</v>
      </c>
      <c r="F2390" s="38">
        <v>129</v>
      </c>
      <c r="G2390" s="38">
        <v>0</v>
      </c>
      <c r="H2390" s="38">
        <v>-0.44851962000000001</v>
      </c>
      <c r="I2390" s="38">
        <v>0</v>
      </c>
      <c r="J2390" s="39">
        <v>0</v>
      </c>
      <c r="K2390" s="39">
        <v>0</v>
      </c>
      <c r="L2390" s="38">
        <f t="shared" si="185"/>
        <v>129</v>
      </c>
      <c r="M2390">
        <f t="shared" si="186"/>
        <v>0</v>
      </c>
      <c r="N2390">
        <f t="shared" si="187"/>
        <v>0</v>
      </c>
      <c r="O2390">
        <f>0</f>
        <v>0</v>
      </c>
      <c r="P2390">
        <f t="shared" si="188"/>
        <v>0</v>
      </c>
      <c r="Q2390">
        <f t="shared" si="189"/>
        <v>0</v>
      </c>
    </row>
    <row r="2391" spans="1:17" x14ac:dyDescent="0.25">
      <c r="A2391" s="2" t="str">
        <f>Table1[[#This Row],[XNAME]]</f>
        <v>WO3</v>
      </c>
      <c r="B2391" s="3">
        <f>main!F2391</f>
        <v>298.14999999999998</v>
      </c>
      <c r="C2391" s="1">
        <f>IF(D2391=0, main!G2391,poli1!D2391)</f>
        <v>1500</v>
      </c>
      <c r="D2391" s="9">
        <v>1500</v>
      </c>
      <c r="E2391" s="38">
        <v>394.26245117000002</v>
      </c>
      <c r="F2391" s="38">
        <v>52.426452640000001</v>
      </c>
      <c r="G2391" s="38">
        <v>-3.5322499999999998E-3</v>
      </c>
      <c r="H2391" s="38">
        <v>0.71022439000000004</v>
      </c>
      <c r="I2391" s="38">
        <v>309.07110596000001</v>
      </c>
      <c r="J2391" s="39">
        <v>-770.30432129999997</v>
      </c>
      <c r="K2391" s="39">
        <v>1002.1802977999999</v>
      </c>
      <c r="L2391" s="38">
        <f t="shared" si="185"/>
        <v>52.426452640000001</v>
      </c>
      <c r="M2391">
        <f t="shared" si="186"/>
        <v>6.1814221192000002E-2</v>
      </c>
      <c r="N2391">
        <f t="shared" si="187"/>
        <v>-706450</v>
      </c>
      <c r="O2391">
        <f>0</f>
        <v>0</v>
      </c>
      <c r="P2391">
        <f t="shared" si="188"/>
        <v>-4.6218259277999993E-5</v>
      </c>
      <c r="Q2391">
        <f t="shared" si="189"/>
        <v>1.2026163573599999E-8</v>
      </c>
    </row>
    <row r="2392" spans="1:17" x14ac:dyDescent="0.25">
      <c r="A2392" s="2" t="str">
        <f>Table1[[#This Row],[XNAME]]</f>
        <v>W2O6</v>
      </c>
      <c r="B2392" s="3">
        <f>main!F2392</f>
        <v>298.14999999999998</v>
      </c>
      <c r="C2392" s="1">
        <f>IF(D2392=0, main!G2392,poli1!D2392)</f>
        <v>1500</v>
      </c>
      <c r="D2392" s="9">
        <v>1500</v>
      </c>
      <c r="E2392" s="38">
        <v>644.45458984000004</v>
      </c>
      <c r="F2392" s="38">
        <v>117.41584778000001</v>
      </c>
      <c r="G2392" s="38">
        <v>-9.1241800000000008E-3</v>
      </c>
      <c r="H2392" s="38">
        <v>2.0671978000000002</v>
      </c>
      <c r="I2392" s="38">
        <v>663.81982421999999</v>
      </c>
      <c r="J2392" s="39">
        <v>-1662.6013184000001</v>
      </c>
      <c r="K2392" s="39">
        <v>2170.3417969000002</v>
      </c>
      <c r="L2392" s="38">
        <f t="shared" si="185"/>
        <v>117.41584778000001</v>
      </c>
      <c r="M2392">
        <f t="shared" si="186"/>
        <v>0.13276396484399999</v>
      </c>
      <c r="N2392">
        <f t="shared" si="187"/>
        <v>-1824836.0000000002</v>
      </c>
      <c r="O2392">
        <f>0</f>
        <v>0</v>
      </c>
      <c r="P2392">
        <f t="shared" si="188"/>
        <v>-9.9756079104000001E-5</v>
      </c>
      <c r="Q2392">
        <f t="shared" si="189"/>
        <v>2.6044101562800001E-8</v>
      </c>
    </row>
    <row r="2393" spans="1:17" x14ac:dyDescent="0.25">
      <c r="A2393" s="2" t="str">
        <f>Table1[[#This Row],[XNAME]]</f>
        <v>W3O9</v>
      </c>
      <c r="B2393" s="3">
        <f>main!F2393</f>
        <v>298.14999999999998</v>
      </c>
      <c r="C2393" s="1">
        <f>IF(D2393=0, main!G2393,poli1!D2393)</f>
        <v>1500</v>
      </c>
      <c r="D2393" s="9">
        <v>1500</v>
      </c>
      <c r="E2393" s="38">
        <v>916.02478026999995</v>
      </c>
      <c r="F2393" s="38">
        <v>184.72225951999999</v>
      </c>
      <c r="G2393" s="38">
        <v>-1.2126710000000001E-2</v>
      </c>
      <c r="H2393" s="38">
        <v>3.00847292</v>
      </c>
      <c r="I2393" s="38">
        <v>986.46447753999996</v>
      </c>
      <c r="J2393" s="39">
        <v>-2459.6591797000001</v>
      </c>
      <c r="K2393" s="39">
        <v>3200.6147461</v>
      </c>
      <c r="L2393" s="38">
        <f t="shared" si="185"/>
        <v>184.72225951999999</v>
      </c>
      <c r="M2393">
        <f t="shared" si="186"/>
        <v>0.197292895508</v>
      </c>
      <c r="N2393">
        <f t="shared" si="187"/>
        <v>-2425342</v>
      </c>
      <c r="O2393">
        <f>0</f>
        <v>0</v>
      </c>
      <c r="P2393">
        <f t="shared" si="188"/>
        <v>-1.4757955078200001E-4</v>
      </c>
      <c r="Q2393">
        <f t="shared" si="189"/>
        <v>3.8407376953199999E-8</v>
      </c>
    </row>
    <row r="2394" spans="1:17" x14ac:dyDescent="0.25">
      <c r="A2394" s="2" t="str">
        <f>Table1[[#This Row],[XNAME]]</f>
        <v>W4O12</v>
      </c>
      <c r="B2394" s="3">
        <f>main!F2394</f>
        <v>298.14999999999998</v>
      </c>
      <c r="C2394" s="1">
        <f>IF(D2394=0, main!G2394,poli1!D2394)</f>
        <v>1500</v>
      </c>
      <c r="D2394" s="9">
        <v>1500</v>
      </c>
      <c r="E2394" s="38">
        <v>1152.72753906</v>
      </c>
      <c r="F2394" s="38">
        <v>248.35284424</v>
      </c>
      <c r="G2394" s="38">
        <v>-1.601988E-2</v>
      </c>
      <c r="H2394" s="38">
        <v>4.0597610499999996</v>
      </c>
      <c r="I2394" s="38">
        <v>1348.9641113299999</v>
      </c>
      <c r="J2394" s="39">
        <v>-3360.9213866999999</v>
      </c>
      <c r="K2394" s="39">
        <v>4370.8720702999999</v>
      </c>
      <c r="L2394" s="38">
        <f t="shared" si="185"/>
        <v>248.35284424</v>
      </c>
      <c r="M2394">
        <f t="shared" si="186"/>
        <v>0.26979282226599999</v>
      </c>
      <c r="N2394">
        <f t="shared" si="187"/>
        <v>-3203976</v>
      </c>
      <c r="O2394">
        <f>0</f>
        <v>0</v>
      </c>
      <c r="P2394">
        <f t="shared" si="188"/>
        <v>-2.0165528320199998E-4</v>
      </c>
      <c r="Q2394">
        <f t="shared" si="189"/>
        <v>5.2450464843600001E-8</v>
      </c>
    </row>
    <row r="2395" spans="1:17" x14ac:dyDescent="0.25">
      <c r="A2395" s="2" t="str">
        <f>Table1[[#This Row],[XNAME]]</f>
        <v>W5O15</v>
      </c>
      <c r="B2395" s="3">
        <f>main!F2395</f>
        <v>298.14999999999998</v>
      </c>
      <c r="C2395" s="1">
        <f>IF(D2395=0, main!G2395,poli1!D2395)</f>
        <v>1500</v>
      </c>
      <c r="D2395" s="9">
        <v>1500</v>
      </c>
      <c r="E2395" s="38">
        <v>1395.3747558600001</v>
      </c>
      <c r="F2395" s="38">
        <v>314.56536864999998</v>
      </c>
      <c r="G2395" s="38">
        <v>-2.0175660000000002E-2</v>
      </c>
      <c r="H2395" s="38">
        <v>5.1780986799999997</v>
      </c>
      <c r="I2395" s="38">
        <v>1686.6203613299999</v>
      </c>
      <c r="J2395" s="39">
        <v>-4202.3730469000002</v>
      </c>
      <c r="K2395" s="39">
        <v>5465.3720702999999</v>
      </c>
      <c r="L2395" s="38">
        <f t="shared" si="185"/>
        <v>314.56536864999998</v>
      </c>
      <c r="M2395">
        <f t="shared" si="186"/>
        <v>0.33732407226599997</v>
      </c>
      <c r="N2395">
        <f t="shared" si="187"/>
        <v>-4035132.0000000005</v>
      </c>
      <c r="O2395">
        <f>0</f>
        <v>0</v>
      </c>
      <c r="P2395">
        <f t="shared" si="188"/>
        <v>-2.5214238281400002E-4</v>
      </c>
      <c r="Q2395">
        <f t="shared" si="189"/>
        <v>6.5584464843600005E-8</v>
      </c>
    </row>
    <row r="2396" spans="1:17" x14ac:dyDescent="0.25">
      <c r="A2396" s="2" t="str">
        <f>Table1[[#This Row],[XNAME]]</f>
        <v>WO</v>
      </c>
      <c r="B2396" s="3">
        <f>main!F2396</f>
        <v>298.14999999999998</v>
      </c>
      <c r="C2396" s="1">
        <f>IF(D2396=0, main!G2396,poli1!D2396)</f>
        <v>1500</v>
      </c>
      <c r="D2396" s="9">
        <v>1500</v>
      </c>
      <c r="E2396" s="38">
        <v>299.32983397999999</v>
      </c>
      <c r="F2396" s="38">
        <v>24.685214999999999</v>
      </c>
      <c r="G2396" s="38">
        <v>-1.3869999999999999E-5</v>
      </c>
      <c r="H2396" s="38">
        <v>-9.1425279999999998E-2</v>
      </c>
      <c r="I2396" s="38">
        <v>127.33386230000001</v>
      </c>
      <c r="J2396" s="39">
        <v>-318.8123779</v>
      </c>
      <c r="K2396" s="39">
        <v>436.92443850000001</v>
      </c>
      <c r="L2396" s="38">
        <f t="shared" si="185"/>
        <v>24.685214999999999</v>
      </c>
      <c r="M2396">
        <f t="shared" si="186"/>
        <v>2.5466772460000002E-2</v>
      </c>
      <c r="N2396">
        <f t="shared" si="187"/>
        <v>-2774</v>
      </c>
      <c r="O2396">
        <f>0</f>
        <v>0</v>
      </c>
      <c r="P2396">
        <f t="shared" si="188"/>
        <v>-1.9128742674E-5</v>
      </c>
      <c r="Q2396">
        <f t="shared" si="189"/>
        <v>5.2430932620000003E-9</v>
      </c>
    </row>
    <row r="2397" spans="1:17" x14ac:dyDescent="0.25">
      <c r="A2397" s="2" t="str">
        <f>Table1[[#This Row],[XNAME]]</f>
        <v>WS2</v>
      </c>
      <c r="B2397" s="3">
        <f>main!F2397</f>
        <v>298.14999999999998</v>
      </c>
      <c r="C2397" s="1">
        <f>IF(D2397=0, main!G2397,poli1!D2397)</f>
        <v>1500</v>
      </c>
      <c r="D2397" s="9">
        <v>1500</v>
      </c>
      <c r="E2397" s="38">
        <v>422.32989501999998</v>
      </c>
      <c r="F2397" s="38">
        <v>52.779640200000003</v>
      </c>
      <c r="G2397" s="38">
        <v>-2.3789499999999999E-3</v>
      </c>
      <c r="H2397" s="38">
        <v>0.56477118000000004</v>
      </c>
      <c r="I2397" s="38">
        <v>-2.2029728899999999</v>
      </c>
      <c r="J2397" s="39">
        <v>309.36163329999999</v>
      </c>
      <c r="K2397" s="39">
        <v>-631.58813480000003</v>
      </c>
      <c r="L2397" s="38">
        <f t="shared" si="185"/>
        <v>52.779640200000003</v>
      </c>
      <c r="M2397">
        <f t="shared" si="186"/>
        <v>-4.4059457799999996E-4</v>
      </c>
      <c r="N2397">
        <f t="shared" si="187"/>
        <v>-475790</v>
      </c>
      <c r="O2397">
        <f>0</f>
        <v>0</v>
      </c>
      <c r="P2397">
        <f t="shared" si="188"/>
        <v>1.8561697997999999E-5</v>
      </c>
      <c r="Q2397">
        <f t="shared" si="189"/>
        <v>-7.579057617600001E-9</v>
      </c>
    </row>
    <row r="2398" spans="1:17" x14ac:dyDescent="0.25">
      <c r="A2398" s="2" t="str">
        <f>Table1[[#This Row],[XNAME]]</f>
        <v>WS</v>
      </c>
      <c r="B2398" s="3">
        <f>main!F2398</f>
        <v>298.14999999999998</v>
      </c>
      <c r="C2398" s="1">
        <f>IF(D2398=0, main!G2398,poli1!D2398)</f>
        <v>1500</v>
      </c>
      <c r="D2398" s="9">
        <v>1500</v>
      </c>
      <c r="E2398" s="38">
        <v>336.74945068</v>
      </c>
      <c r="F2398" s="38">
        <v>33.409973139999998</v>
      </c>
      <c r="G2398" s="38">
        <v>-7.3751999999999997E-4</v>
      </c>
      <c r="H2398" s="38">
        <v>0.10585946</v>
      </c>
      <c r="I2398" s="38">
        <v>52.976928710000003</v>
      </c>
      <c r="J2398" s="39">
        <v>-179.04797360000001</v>
      </c>
      <c r="K2398" s="39">
        <v>355.56127930000002</v>
      </c>
      <c r="L2398" s="38">
        <f t="shared" si="185"/>
        <v>33.409973139999998</v>
      </c>
      <c r="M2398">
        <f t="shared" si="186"/>
        <v>1.0595385742E-2</v>
      </c>
      <c r="N2398">
        <f t="shared" si="187"/>
        <v>-147504</v>
      </c>
      <c r="O2398">
        <f>0</f>
        <v>0</v>
      </c>
      <c r="P2398">
        <f t="shared" si="188"/>
        <v>-1.0742878416000001E-5</v>
      </c>
      <c r="Q2398">
        <f t="shared" si="189"/>
        <v>4.2667353516E-9</v>
      </c>
    </row>
    <row r="2399" spans="1:17" x14ac:dyDescent="0.25">
      <c r="A2399" s="2" t="str">
        <f>Table1[[#This Row],[XNAME]]</f>
        <v>WS2</v>
      </c>
      <c r="B2399" s="3">
        <f>main!F2399</f>
        <v>298.14999999999998</v>
      </c>
      <c r="C2399" s="1">
        <f>IF(D2399=0, main!G2399,poli1!D2399)</f>
        <v>3000</v>
      </c>
      <c r="D2399" s="9">
        <v>3000</v>
      </c>
      <c r="E2399" s="38">
        <v>246.98261378999999</v>
      </c>
      <c r="F2399" s="38">
        <v>74.22</v>
      </c>
      <c r="G2399" s="38">
        <v>-5.202E-3</v>
      </c>
      <c r="H2399" s="38">
        <v>1.4825247399999999</v>
      </c>
      <c r="I2399" s="38">
        <v>24.785</v>
      </c>
      <c r="J2399" s="39">
        <v>-13.75</v>
      </c>
      <c r="K2399" s="39">
        <v>0</v>
      </c>
      <c r="L2399" s="38">
        <f t="shared" si="185"/>
        <v>74.22</v>
      </c>
      <c r="M2399">
        <f t="shared" si="186"/>
        <v>4.9569999999999996E-3</v>
      </c>
      <c r="N2399">
        <f t="shared" si="187"/>
        <v>-1040400</v>
      </c>
      <c r="O2399">
        <f>0</f>
        <v>0</v>
      </c>
      <c r="P2399">
        <f t="shared" si="188"/>
        <v>-8.2500000000000004E-7</v>
      </c>
      <c r="Q2399">
        <f t="shared" si="189"/>
        <v>0</v>
      </c>
    </row>
    <row r="2400" spans="1:17" x14ac:dyDescent="0.25">
      <c r="A2400" s="2" t="str">
        <f>Table1[[#This Row],[XNAME]]</f>
        <v>W</v>
      </c>
      <c r="B2400" s="3">
        <f>main!F2400</f>
        <v>298.14999999999998</v>
      </c>
      <c r="C2400" s="1">
        <f>IF(D2400=0, main!G2400,poli1!D2400)</f>
        <v>3695</v>
      </c>
      <c r="D2400" s="9">
        <v>3695</v>
      </c>
      <c r="E2400" s="38">
        <v>92.449396660000005</v>
      </c>
      <c r="F2400" s="38">
        <v>24.349</v>
      </c>
      <c r="G2400" s="38">
        <v>-4.2700000000000002E-4</v>
      </c>
      <c r="H2400" s="38">
        <v>0.27085663999999998</v>
      </c>
      <c r="I2400" s="38">
        <v>15.225</v>
      </c>
      <c r="J2400" s="39">
        <v>-6.8333332999999996</v>
      </c>
      <c r="K2400" s="39">
        <v>32.0833333</v>
      </c>
      <c r="L2400" s="38">
        <f t="shared" si="185"/>
        <v>24.349</v>
      </c>
      <c r="M2400">
        <f t="shared" si="186"/>
        <v>3.045E-3</v>
      </c>
      <c r="N2400">
        <f t="shared" si="187"/>
        <v>-85400</v>
      </c>
      <c r="O2400">
        <f>0</f>
        <v>0</v>
      </c>
      <c r="P2400">
        <f t="shared" si="188"/>
        <v>-4.0999999799999998E-7</v>
      </c>
      <c r="Q2400">
        <f t="shared" si="189"/>
        <v>3.8499999960000003E-10</v>
      </c>
    </row>
    <row r="2401" spans="1:17" x14ac:dyDescent="0.25">
      <c r="A2401" s="2" t="str">
        <f>Table1[[#This Row],[XNAME]]</f>
        <v>W</v>
      </c>
      <c r="B2401" s="3">
        <f>main!F2401</f>
        <v>298.14999999999998</v>
      </c>
      <c r="C2401" s="1">
        <f>IF(D2401=0, main!G2401,poli1!D2401)</f>
        <v>6000</v>
      </c>
      <c r="D2401" s="9">
        <v>6000</v>
      </c>
      <c r="E2401" s="38">
        <v>119.73754775</v>
      </c>
      <c r="F2401" s="38">
        <v>45</v>
      </c>
      <c r="G2401" s="38">
        <v>0</v>
      </c>
      <c r="H2401" s="38">
        <v>0.11570124</v>
      </c>
      <c r="I2401" s="38">
        <v>0</v>
      </c>
      <c r="J2401" s="39">
        <v>0</v>
      </c>
      <c r="K2401" s="39">
        <v>0</v>
      </c>
      <c r="L2401" s="38">
        <f t="shared" si="185"/>
        <v>45</v>
      </c>
      <c r="M2401">
        <f t="shared" si="186"/>
        <v>0</v>
      </c>
      <c r="N2401">
        <f t="shared" si="187"/>
        <v>0</v>
      </c>
      <c r="O2401">
        <f>0</f>
        <v>0</v>
      </c>
      <c r="P2401">
        <f t="shared" si="188"/>
        <v>0</v>
      </c>
      <c r="Q2401">
        <f t="shared" si="189"/>
        <v>0</v>
      </c>
    </row>
    <row r="2402" spans="1:17" x14ac:dyDescent="0.25">
      <c r="A2402" s="2" t="str">
        <f>Table1[[#This Row],[XNAME]]</f>
        <v>W</v>
      </c>
      <c r="B2402" s="3">
        <f>main!F2402</f>
        <v>298.14999999999998</v>
      </c>
      <c r="C2402" s="1">
        <f>IF(D2402=0, main!G2402,poli1!D2402)</f>
        <v>1500</v>
      </c>
      <c r="D2402" s="9">
        <v>1500</v>
      </c>
      <c r="E2402" s="38">
        <v>46.911056520000002</v>
      </c>
      <c r="F2402" s="38">
        <v>-37.074188229999997</v>
      </c>
      <c r="G2402" s="38">
        <v>8.5837099999999996E-3</v>
      </c>
      <c r="H2402" s="38">
        <v>-1.6780099900000001</v>
      </c>
      <c r="I2402" s="38">
        <v>805.29504394000003</v>
      </c>
      <c r="J2402" s="39">
        <v>-1751.0817870999999</v>
      </c>
      <c r="K2402" s="39">
        <v>1690.4975586</v>
      </c>
      <c r="L2402" s="38">
        <f t="shared" si="185"/>
        <v>-37.074188229999997</v>
      </c>
      <c r="M2402">
        <f t="shared" si="186"/>
        <v>0.161059008788</v>
      </c>
      <c r="N2402">
        <f t="shared" si="187"/>
        <v>1716742</v>
      </c>
      <c r="O2402">
        <f>0</f>
        <v>0</v>
      </c>
      <c r="P2402">
        <f t="shared" si="188"/>
        <v>-1.0506490722599999E-4</v>
      </c>
      <c r="Q2402">
        <f t="shared" si="189"/>
        <v>2.0285970703200001E-8</v>
      </c>
    </row>
    <row r="2403" spans="1:17" x14ac:dyDescent="0.25">
      <c r="A2403" s="2" t="str">
        <f>Table1[[#This Row],[XNAME]]</f>
        <v>XeF4O</v>
      </c>
      <c r="B2403" s="3">
        <f>main!F2403</f>
        <v>298.14999999999998</v>
      </c>
      <c r="C2403" s="1">
        <f>IF(D2403=0, main!G2403,poli1!D2403)</f>
        <v>1500</v>
      </c>
      <c r="D2403" s="9">
        <v>1500</v>
      </c>
      <c r="E2403" s="38">
        <v>595.90136718999997</v>
      </c>
      <c r="F2403" s="38">
        <v>109.79373169</v>
      </c>
      <c r="G2403" s="38">
        <v>-7.6064899999999996E-3</v>
      </c>
      <c r="H2403" s="38">
        <v>1.8830227900000001</v>
      </c>
      <c r="I2403" s="38">
        <v>240.60458374000001</v>
      </c>
      <c r="J2403" s="39">
        <v>-611.68652340000006</v>
      </c>
      <c r="K2403" s="39">
        <v>807.06799320000005</v>
      </c>
      <c r="L2403" s="38">
        <f t="shared" si="185"/>
        <v>109.79373169</v>
      </c>
      <c r="M2403">
        <f t="shared" si="186"/>
        <v>4.8120916748000002E-2</v>
      </c>
      <c r="N2403">
        <f t="shared" si="187"/>
        <v>-1521298</v>
      </c>
      <c r="O2403">
        <f>0</f>
        <v>0</v>
      </c>
      <c r="P2403">
        <f t="shared" si="188"/>
        <v>-3.6701191404000003E-5</v>
      </c>
      <c r="Q2403">
        <f t="shared" si="189"/>
        <v>9.6848159184000003E-9</v>
      </c>
    </row>
    <row r="2404" spans="1:17" x14ac:dyDescent="0.25">
      <c r="A2404" s="2" t="str">
        <f>Table1[[#This Row],[XNAME]]</f>
        <v>XeF2O2</v>
      </c>
      <c r="B2404" s="3">
        <f>main!F2404</f>
        <v>298.14999999999998</v>
      </c>
      <c r="C2404" s="1">
        <f>IF(D2404=0, main!G2404,poli1!D2404)</f>
        <v>1500</v>
      </c>
      <c r="D2404" s="9">
        <v>1500</v>
      </c>
      <c r="E2404" s="38">
        <v>508.90515137</v>
      </c>
      <c r="F2404" s="38">
        <v>84.492446900000004</v>
      </c>
      <c r="G2404" s="38">
        <v>-6.0161099999999999E-3</v>
      </c>
      <c r="H2404" s="38">
        <v>1.4222462199999999</v>
      </c>
      <c r="I2404" s="38">
        <v>242.17120360999999</v>
      </c>
      <c r="J2404" s="39">
        <v>-611.92773439999996</v>
      </c>
      <c r="K2404" s="39">
        <v>803.8846436</v>
      </c>
      <c r="L2404" s="38">
        <f t="shared" si="185"/>
        <v>84.492446900000004</v>
      </c>
      <c r="M2404">
        <f t="shared" si="186"/>
        <v>4.8434240721999998E-2</v>
      </c>
      <c r="N2404">
        <f t="shared" si="187"/>
        <v>-1203222</v>
      </c>
      <c r="O2404">
        <f>0</f>
        <v>0</v>
      </c>
      <c r="P2404">
        <f t="shared" si="188"/>
        <v>-3.6715664064E-5</v>
      </c>
      <c r="Q2404">
        <f t="shared" si="189"/>
        <v>9.646615723200001E-9</v>
      </c>
    </row>
    <row r="2405" spans="1:17" x14ac:dyDescent="0.25">
      <c r="A2405" s="2" t="str">
        <f>Table1[[#This Row],[XNAME]]</f>
        <v>XeF2O3</v>
      </c>
      <c r="B2405" s="3">
        <f>main!F2405</f>
        <v>298.14999999999998</v>
      </c>
      <c r="C2405" s="1">
        <f>IF(D2405=0, main!G2405,poli1!D2405)</f>
        <v>1500</v>
      </c>
      <c r="D2405" s="9">
        <v>1500</v>
      </c>
      <c r="E2405" s="38">
        <v>543.95642090000001</v>
      </c>
      <c r="F2405" s="38">
        <v>98.714767460000004</v>
      </c>
      <c r="G2405" s="38">
        <v>-7.9887799999999991E-3</v>
      </c>
      <c r="H2405" s="38">
        <v>1.8405158500000001</v>
      </c>
      <c r="I2405" s="38">
        <v>352.21740722999999</v>
      </c>
      <c r="J2405" s="39">
        <v>-889.98205570000005</v>
      </c>
      <c r="K2405" s="39">
        <v>1169.1240233999999</v>
      </c>
      <c r="L2405" s="38">
        <f t="shared" si="185"/>
        <v>98.714767460000004</v>
      </c>
      <c r="M2405">
        <f t="shared" si="186"/>
        <v>7.0443481446000003E-2</v>
      </c>
      <c r="N2405">
        <f t="shared" si="187"/>
        <v>-1597755.9999999998</v>
      </c>
      <c r="O2405">
        <f>0</f>
        <v>0</v>
      </c>
      <c r="P2405">
        <f t="shared" si="188"/>
        <v>-5.3398923341999999E-5</v>
      </c>
      <c r="Q2405">
        <f t="shared" si="189"/>
        <v>1.4029488280800001E-8</v>
      </c>
    </row>
    <row r="2406" spans="1:17" x14ac:dyDescent="0.25">
      <c r="A2406" s="2" t="str">
        <f>Table1[[#This Row],[XNAME]]</f>
        <v>XeF6</v>
      </c>
      <c r="B2406" s="3">
        <f>main!F2406</f>
        <v>298.14999999999998</v>
      </c>
      <c r="C2406" s="1">
        <f>IF(D2406=0, main!G2406,poli1!D2406)</f>
        <v>1500</v>
      </c>
      <c r="D2406" s="9">
        <v>1500</v>
      </c>
      <c r="E2406" s="38">
        <v>723.33923340000001</v>
      </c>
      <c r="F2406" s="38">
        <v>141.18154906999999</v>
      </c>
      <c r="G2406" s="38">
        <v>-8.1752700000000001E-3</v>
      </c>
      <c r="H2406" s="38">
        <v>2.1437568699999998</v>
      </c>
      <c r="I2406" s="38">
        <v>177.68420409999999</v>
      </c>
      <c r="J2406" s="39">
        <v>-458.32775880000003</v>
      </c>
      <c r="K2406" s="39">
        <v>610.86926270000004</v>
      </c>
      <c r="L2406" s="38">
        <f t="shared" si="185"/>
        <v>141.18154906999999</v>
      </c>
      <c r="M2406">
        <f t="shared" si="186"/>
        <v>3.5536840819999999E-2</v>
      </c>
      <c r="N2406">
        <f t="shared" si="187"/>
        <v>-1635054</v>
      </c>
      <c r="O2406">
        <f>0</f>
        <v>0</v>
      </c>
      <c r="P2406">
        <f t="shared" si="188"/>
        <v>-2.7499665528000001E-5</v>
      </c>
      <c r="Q2406">
        <f t="shared" si="189"/>
        <v>7.3304311524000003E-9</v>
      </c>
    </row>
    <row r="2407" spans="1:17" x14ac:dyDescent="0.25">
      <c r="A2407" s="2" t="str">
        <f>Table1[[#This Row],[XNAME]]</f>
        <v>XeF</v>
      </c>
      <c r="B2407" s="3">
        <f>main!F2407</f>
        <v>298.14999999999998</v>
      </c>
      <c r="C2407" s="1">
        <f>IF(D2407=0, main!G2407,poli1!D2407)</f>
        <v>2000</v>
      </c>
      <c r="D2407" s="9">
        <v>2000</v>
      </c>
      <c r="E2407" s="38">
        <v>372.17999268</v>
      </c>
      <c r="F2407" s="38">
        <v>42.588546749999999</v>
      </c>
      <c r="G2407" s="38">
        <v>1.4022699999999999E-3</v>
      </c>
      <c r="H2407" s="38">
        <v>-4.7920000000000003E-3</v>
      </c>
      <c r="I2407" s="38">
        <v>-184.29025268999999</v>
      </c>
      <c r="J2407" s="39">
        <v>377.63836670000001</v>
      </c>
      <c r="K2407" s="39">
        <v>-396.48681640000001</v>
      </c>
      <c r="L2407" s="38">
        <f t="shared" si="185"/>
        <v>42.588546749999999</v>
      </c>
      <c r="M2407">
        <f t="shared" si="186"/>
        <v>-3.6858050537999995E-2</v>
      </c>
      <c r="N2407">
        <f t="shared" si="187"/>
        <v>280454</v>
      </c>
      <c r="O2407">
        <f>0</f>
        <v>0</v>
      </c>
      <c r="P2407">
        <f t="shared" si="188"/>
        <v>2.2658302001999999E-5</v>
      </c>
      <c r="Q2407">
        <f t="shared" si="189"/>
        <v>-4.7578417968E-9</v>
      </c>
    </row>
    <row r="2408" spans="1:17" x14ac:dyDescent="0.25">
      <c r="A2408" s="2" t="str">
        <f>Table1[[#This Row],[XNAME]]</f>
        <v>XeF2</v>
      </c>
      <c r="B2408" s="3">
        <f>main!F2408</f>
        <v>298.14999999999998</v>
      </c>
      <c r="C2408" s="1">
        <f>IF(D2408=0, main!G2408,poli1!D2408)</f>
        <v>402.18</v>
      </c>
      <c r="D2408" s="9">
        <v>402.18</v>
      </c>
      <c r="E2408" s="38">
        <v>189.72021799000001</v>
      </c>
      <c r="F2408" s="38">
        <v>42.767000000000003</v>
      </c>
      <c r="G2408" s="38">
        <v>0</v>
      </c>
      <c r="H2408" s="38">
        <v>0.23884543999999999</v>
      </c>
      <c r="I2408" s="38">
        <v>550.6</v>
      </c>
      <c r="J2408" s="39">
        <v>0</v>
      </c>
      <c r="K2408" s="39">
        <v>0</v>
      </c>
      <c r="L2408" s="38">
        <f t="shared" si="185"/>
        <v>42.767000000000003</v>
      </c>
      <c r="M2408">
        <f t="shared" si="186"/>
        <v>0.11012000000000001</v>
      </c>
      <c r="N2408">
        <f t="shared" si="187"/>
        <v>0</v>
      </c>
      <c r="O2408">
        <f>0</f>
        <v>0</v>
      </c>
      <c r="P2408">
        <f t="shared" si="188"/>
        <v>0</v>
      </c>
      <c r="Q2408">
        <f t="shared" si="189"/>
        <v>0</v>
      </c>
    </row>
    <row r="2409" spans="1:17" x14ac:dyDescent="0.25">
      <c r="A2409" s="2" t="str">
        <f>Table1[[#This Row],[XNAME]]</f>
        <v>XeF2</v>
      </c>
      <c r="B2409" s="3">
        <f>main!F2409</f>
        <v>298.14999999999998</v>
      </c>
      <c r="C2409" s="1">
        <f>IF(D2409=0, main!G2409,poli1!D2409)</f>
        <v>600</v>
      </c>
      <c r="D2409" s="9">
        <v>600</v>
      </c>
      <c r="E2409" s="38">
        <v>402.46246274999999</v>
      </c>
      <c r="F2409" s="38">
        <v>100</v>
      </c>
      <c r="G2409" s="38">
        <v>0</v>
      </c>
      <c r="H2409" s="38">
        <v>-2.994583E-2</v>
      </c>
      <c r="I2409" s="38">
        <v>0</v>
      </c>
      <c r="J2409" s="39">
        <v>0</v>
      </c>
      <c r="K2409" s="39">
        <v>0</v>
      </c>
      <c r="L2409" s="38">
        <f t="shared" si="185"/>
        <v>100</v>
      </c>
      <c r="M2409">
        <f t="shared" si="186"/>
        <v>0</v>
      </c>
      <c r="N2409">
        <f t="shared" si="187"/>
        <v>0</v>
      </c>
      <c r="O2409">
        <f>0</f>
        <v>0</v>
      </c>
      <c r="P2409">
        <f t="shared" si="188"/>
        <v>0</v>
      </c>
      <c r="Q2409">
        <f t="shared" si="189"/>
        <v>0</v>
      </c>
    </row>
    <row r="2410" spans="1:17" x14ac:dyDescent="0.25">
      <c r="A2410" s="2" t="str">
        <f>Table1[[#This Row],[XNAME]]</f>
        <v>XeF2</v>
      </c>
      <c r="B2410" s="3">
        <f>main!F2410</f>
        <v>298.14999999999998</v>
      </c>
      <c r="C2410" s="1">
        <f>IF(D2410=0, main!G2410,poli1!D2410)</f>
        <v>1500</v>
      </c>
      <c r="D2410" s="9">
        <v>1500</v>
      </c>
      <c r="E2410" s="38">
        <v>398.63531494</v>
      </c>
      <c r="F2410" s="38">
        <v>57.64525604</v>
      </c>
      <c r="G2410" s="38">
        <v>-2.6207299999999999E-3</v>
      </c>
      <c r="H2410" s="38">
        <v>0.67714512000000004</v>
      </c>
      <c r="I2410" s="38">
        <v>50.050033569999997</v>
      </c>
      <c r="J2410" s="39">
        <v>-129.41687010000001</v>
      </c>
      <c r="K2410" s="39">
        <v>172.78097529999999</v>
      </c>
      <c r="L2410" s="38">
        <f t="shared" si="185"/>
        <v>57.64525604</v>
      </c>
      <c r="M2410">
        <f t="shared" si="186"/>
        <v>1.0010006714E-2</v>
      </c>
      <c r="N2410">
        <f t="shared" si="187"/>
        <v>-524146</v>
      </c>
      <c r="O2410">
        <f>0</f>
        <v>0</v>
      </c>
      <c r="P2410">
        <f t="shared" si="188"/>
        <v>-7.7650122060000006E-6</v>
      </c>
      <c r="Q2410">
        <f t="shared" si="189"/>
        <v>2.0733717036E-9</v>
      </c>
    </row>
    <row r="2411" spans="1:17" x14ac:dyDescent="0.25">
      <c r="A2411" s="2" t="str">
        <f>Table1[[#This Row],[XNAME]]</f>
        <v>XeF4</v>
      </c>
      <c r="B2411" s="3">
        <f>main!F2411</f>
        <v>298.14999999999998</v>
      </c>
      <c r="C2411" s="1">
        <f>IF(D2411=0, main!G2411,poli1!D2411)</f>
        <v>390.25</v>
      </c>
      <c r="D2411" s="9">
        <v>390.25</v>
      </c>
      <c r="E2411" s="38">
        <v>282.87313869000002</v>
      </c>
      <c r="F2411" s="38">
        <v>66.688999999999993</v>
      </c>
      <c r="G2411" s="38">
        <v>0</v>
      </c>
      <c r="H2411" s="38">
        <v>0.45603892000000001</v>
      </c>
      <c r="I2411" s="38">
        <v>867</v>
      </c>
      <c r="J2411" s="39">
        <v>0</v>
      </c>
      <c r="K2411" s="39">
        <v>0</v>
      </c>
      <c r="L2411" s="38">
        <f t="shared" si="185"/>
        <v>66.688999999999993</v>
      </c>
      <c r="M2411">
        <f t="shared" si="186"/>
        <v>0.1734</v>
      </c>
      <c r="N2411">
        <f t="shared" si="187"/>
        <v>0</v>
      </c>
      <c r="O2411">
        <f>0</f>
        <v>0</v>
      </c>
      <c r="P2411">
        <f t="shared" si="188"/>
        <v>0</v>
      </c>
      <c r="Q2411">
        <f t="shared" si="189"/>
        <v>0</v>
      </c>
    </row>
    <row r="2412" spans="1:17" x14ac:dyDescent="0.25">
      <c r="A2412" s="2" t="str">
        <f>Table1[[#This Row],[XNAME]]</f>
        <v>XeF4</v>
      </c>
      <c r="B2412" s="3">
        <f>main!F2412</f>
        <v>298.14999999999998</v>
      </c>
      <c r="C2412" s="1">
        <f>IF(D2412=0, main!G2412,poli1!D2412)</f>
        <v>600</v>
      </c>
      <c r="D2412" s="9">
        <v>600</v>
      </c>
      <c r="E2412" s="38">
        <v>624.09424989000001</v>
      </c>
      <c r="F2412" s="38">
        <v>170</v>
      </c>
      <c r="G2412" s="38">
        <v>0</v>
      </c>
      <c r="H2412" s="38">
        <v>1.5373521699999999</v>
      </c>
      <c r="I2412" s="38">
        <v>0</v>
      </c>
      <c r="J2412" s="39">
        <v>0</v>
      </c>
      <c r="K2412" s="39">
        <v>0</v>
      </c>
      <c r="L2412" s="38">
        <f t="shared" si="185"/>
        <v>170</v>
      </c>
      <c r="M2412">
        <f t="shared" si="186"/>
        <v>0</v>
      </c>
      <c r="N2412">
        <f t="shared" si="187"/>
        <v>0</v>
      </c>
      <c r="O2412">
        <f>0</f>
        <v>0</v>
      </c>
      <c r="P2412">
        <f t="shared" si="188"/>
        <v>0</v>
      </c>
      <c r="Q2412">
        <f t="shared" si="189"/>
        <v>0</v>
      </c>
    </row>
    <row r="2413" spans="1:17" x14ac:dyDescent="0.25">
      <c r="A2413" s="2" t="str">
        <f>Table1[[#This Row],[XNAME]]</f>
        <v>XeF4</v>
      </c>
      <c r="B2413" s="3">
        <f>main!F2413</f>
        <v>298.14999999999998</v>
      </c>
      <c r="C2413" s="1">
        <f>IF(D2413=0, main!G2413,poli1!D2413)</f>
        <v>1500</v>
      </c>
      <c r="D2413" s="9">
        <v>1500</v>
      </c>
      <c r="E2413" s="38">
        <v>555.36425781000003</v>
      </c>
      <c r="F2413" s="38">
        <v>97.066833500000001</v>
      </c>
      <c r="G2413" s="38">
        <v>-5.6075400000000003E-3</v>
      </c>
      <c r="H2413" s="38">
        <v>1.45436907</v>
      </c>
      <c r="I2413" s="38">
        <v>116.76200867</v>
      </c>
      <c r="J2413" s="39">
        <v>-301.43731689999998</v>
      </c>
      <c r="K2413" s="39">
        <v>401.99353029999997</v>
      </c>
      <c r="L2413" s="38">
        <f t="shared" si="185"/>
        <v>97.066833500000001</v>
      </c>
      <c r="M2413">
        <f t="shared" si="186"/>
        <v>2.3352401734000001E-2</v>
      </c>
      <c r="N2413">
        <f t="shared" si="187"/>
        <v>-1121508</v>
      </c>
      <c r="O2413">
        <f>0</f>
        <v>0</v>
      </c>
      <c r="P2413">
        <f t="shared" si="188"/>
        <v>-1.8086239013999997E-5</v>
      </c>
      <c r="Q2413">
        <f t="shared" si="189"/>
        <v>4.8239223635999998E-9</v>
      </c>
    </row>
    <row r="2414" spans="1:17" x14ac:dyDescent="0.25">
      <c r="A2414" s="2" t="str">
        <f>Table1[[#This Row],[XNAME]]</f>
        <v>XeF6</v>
      </c>
      <c r="B2414" s="3">
        <f>main!F2414</f>
        <v>298.14999999999998</v>
      </c>
      <c r="C2414" s="1">
        <f>IF(D2414=0, main!G2414,poli1!D2414)</f>
        <v>322.63</v>
      </c>
      <c r="D2414" s="9">
        <v>322.63</v>
      </c>
      <c r="E2414" s="38">
        <v>272.88042329000001</v>
      </c>
      <c r="F2414" s="38">
        <v>66.64</v>
      </c>
      <c r="G2414" s="38">
        <v>0</v>
      </c>
      <c r="H2414" s="38">
        <v>0.45149614999999998</v>
      </c>
      <c r="I2414" s="38">
        <v>1760</v>
      </c>
      <c r="J2414" s="39">
        <v>0</v>
      </c>
      <c r="K2414" s="39">
        <v>0</v>
      </c>
      <c r="L2414" s="38">
        <f t="shared" si="185"/>
        <v>66.64</v>
      </c>
      <c r="M2414">
        <f t="shared" si="186"/>
        <v>0.35199999999999998</v>
      </c>
      <c r="N2414">
        <f t="shared" si="187"/>
        <v>0</v>
      </c>
      <c r="O2414">
        <f>0</f>
        <v>0</v>
      </c>
      <c r="P2414">
        <f t="shared" si="188"/>
        <v>0</v>
      </c>
      <c r="Q2414">
        <f t="shared" si="189"/>
        <v>0</v>
      </c>
    </row>
    <row r="2415" spans="1:17" x14ac:dyDescent="0.25">
      <c r="A2415" s="2" t="str">
        <f>Table1[[#This Row],[XNAME]]</f>
        <v>XeF6</v>
      </c>
      <c r="B2415" s="3">
        <f>main!F2415</f>
        <v>298.14999999999998</v>
      </c>
      <c r="C2415" s="1">
        <f>IF(D2415=0, main!G2415,poli1!D2415)</f>
        <v>500</v>
      </c>
      <c r="D2415" s="9">
        <v>500</v>
      </c>
      <c r="E2415" s="38">
        <v>12396.8438749</v>
      </c>
      <c r="F2415" s="38">
        <v>4531.241</v>
      </c>
      <c r="G2415" s="38">
        <v>-1.0686395</v>
      </c>
      <c r="H2415" s="38">
        <v>173.59865456</v>
      </c>
      <c r="I2415" s="38">
        <v>-33368.67</v>
      </c>
      <c r="J2415" s="39">
        <v>0</v>
      </c>
      <c r="K2415" s="39">
        <v>0</v>
      </c>
      <c r="L2415" s="38">
        <f t="shared" si="185"/>
        <v>4531.241</v>
      </c>
      <c r="M2415">
        <f t="shared" si="186"/>
        <v>-6.6737339999999996</v>
      </c>
      <c r="N2415">
        <f t="shared" si="187"/>
        <v>-213727900</v>
      </c>
      <c r="O2415">
        <f>0</f>
        <v>0</v>
      </c>
      <c r="P2415">
        <f t="shared" si="188"/>
        <v>0</v>
      </c>
      <c r="Q2415">
        <f t="shared" si="189"/>
        <v>0</v>
      </c>
    </row>
    <row r="2416" spans="1:17" x14ac:dyDescent="0.25">
      <c r="A2416" s="2" t="str">
        <f>Table1[[#This Row],[XNAME]]</f>
        <v>XeO3</v>
      </c>
      <c r="B2416" s="3">
        <f>main!F2416</f>
        <v>298.14999999999998</v>
      </c>
      <c r="C2416" s="1">
        <f>IF(D2416=0, main!G2416,poli1!D2416)</f>
        <v>1500</v>
      </c>
      <c r="D2416" s="9">
        <v>1500</v>
      </c>
      <c r="E2416" s="38">
        <v>420.69348144000003</v>
      </c>
      <c r="F2416" s="38">
        <v>59.875564580000002</v>
      </c>
      <c r="G2416" s="38">
        <v>-4.3070799999999996E-3</v>
      </c>
      <c r="H2416" s="38">
        <v>0.90044438999999998</v>
      </c>
      <c r="I2416" s="38">
        <v>238.81243896999999</v>
      </c>
      <c r="J2416" s="39">
        <v>-603.33813480000003</v>
      </c>
      <c r="K2416" s="39">
        <v>792.44421390000002</v>
      </c>
      <c r="L2416" s="38">
        <f t="shared" si="185"/>
        <v>59.875564580000002</v>
      </c>
      <c r="M2416">
        <f t="shared" si="186"/>
        <v>4.7762487793999997E-2</v>
      </c>
      <c r="N2416">
        <f t="shared" si="187"/>
        <v>-861415.99999999988</v>
      </c>
      <c r="O2416">
        <f>0</f>
        <v>0</v>
      </c>
      <c r="P2416">
        <f t="shared" si="188"/>
        <v>-3.6200288088000001E-5</v>
      </c>
      <c r="Q2416">
        <f t="shared" si="189"/>
        <v>9.5093305667999998E-9</v>
      </c>
    </row>
    <row r="2417" spans="1:17" x14ac:dyDescent="0.25">
      <c r="A2417" s="2" t="str">
        <f>Table1[[#This Row],[XNAME]]</f>
        <v>XeO4</v>
      </c>
      <c r="B2417" s="3">
        <f>main!F2417</f>
        <v>298.14999999999998</v>
      </c>
      <c r="C2417" s="1">
        <f>IF(D2417=0, main!G2417,poli1!D2417)</f>
        <v>1500</v>
      </c>
      <c r="D2417" s="9">
        <v>1500</v>
      </c>
      <c r="E2417" s="38">
        <v>458.19287108999998</v>
      </c>
      <c r="F2417" s="38">
        <v>74.079971310000005</v>
      </c>
      <c r="G2417" s="38">
        <v>-5.4845700000000002E-3</v>
      </c>
      <c r="H2417" s="38">
        <v>1.21350789</v>
      </c>
      <c r="I2417" s="38">
        <v>346.36883545000001</v>
      </c>
      <c r="J2417" s="39">
        <v>-870.47985840000001</v>
      </c>
      <c r="K2417" s="39">
        <v>1139.0671387</v>
      </c>
      <c r="L2417" s="38">
        <f t="shared" si="185"/>
        <v>74.079971310000005</v>
      </c>
      <c r="M2417">
        <f t="shared" si="186"/>
        <v>6.9273767090000007E-2</v>
      </c>
      <c r="N2417">
        <f t="shared" si="187"/>
        <v>-1096914</v>
      </c>
      <c r="O2417">
        <f>0</f>
        <v>0</v>
      </c>
      <c r="P2417">
        <f t="shared" si="188"/>
        <v>-5.2228791503999998E-5</v>
      </c>
      <c r="Q2417">
        <f t="shared" si="189"/>
        <v>1.3668805664399998E-8</v>
      </c>
    </row>
    <row r="2418" spans="1:17" x14ac:dyDescent="0.25">
      <c r="A2418" s="2" t="str">
        <f>Table1[[#This Row],[XNAME]]</f>
        <v>Xe</v>
      </c>
      <c r="B2418" s="3">
        <f>main!F2418</f>
        <v>298.14999999999998</v>
      </c>
      <c r="C2418" s="1">
        <f>IF(D2418=0, main!G2418,poli1!D2418)</f>
        <v>6000</v>
      </c>
      <c r="D2418" s="9">
        <v>6000</v>
      </c>
      <c r="E2418" s="38">
        <v>221.80459594999999</v>
      </c>
      <c r="F2418" s="38">
        <v>20.785785669999999</v>
      </c>
      <c r="G2418" s="38">
        <v>8.0000000000000002E-8</v>
      </c>
      <c r="H2418" s="38">
        <v>-1.1229999999999999E-5</v>
      </c>
      <c r="I2418" s="38">
        <v>1.77133E-3</v>
      </c>
      <c r="J2418" s="39">
        <v>-2.4805000000000001E-3</v>
      </c>
      <c r="K2418" s="39">
        <v>1.5043999999999999E-3</v>
      </c>
      <c r="L2418" s="38">
        <f t="shared" si="185"/>
        <v>20.785785669999999</v>
      </c>
      <c r="M2418">
        <f t="shared" si="186"/>
        <v>3.54266E-7</v>
      </c>
      <c r="N2418">
        <f t="shared" si="187"/>
        <v>16</v>
      </c>
      <c r="O2418">
        <f>0</f>
        <v>0</v>
      </c>
      <c r="P2418">
        <f t="shared" si="188"/>
        <v>-1.4882999999999999E-10</v>
      </c>
      <c r="Q2418">
        <f t="shared" si="189"/>
        <v>1.80528E-14</v>
      </c>
    </row>
    <row r="2419" spans="1:17" x14ac:dyDescent="0.25">
      <c r="A2419" s="2" t="str">
        <f>Table1[[#This Row],[XNAME]]</f>
        <v>Xe2</v>
      </c>
      <c r="B2419" s="3">
        <f>main!F2419</f>
        <v>298.14999999999998</v>
      </c>
      <c r="C2419" s="1">
        <f>IF(D2419=0, main!G2419,poli1!D2419)</f>
        <v>2000</v>
      </c>
      <c r="D2419" s="9">
        <v>2000</v>
      </c>
      <c r="E2419" s="38">
        <v>329.20788573999999</v>
      </c>
      <c r="F2419" s="38">
        <v>20.767440799999999</v>
      </c>
      <c r="G2419" s="38">
        <v>4.5413000000000002E-4</v>
      </c>
      <c r="H2419" s="38">
        <v>-0.24135590000000001</v>
      </c>
      <c r="I2419" s="38">
        <v>0.15501374000000001</v>
      </c>
      <c r="J2419" s="39">
        <v>-0.31586209999999998</v>
      </c>
      <c r="K2419" s="39">
        <v>0.3308355</v>
      </c>
      <c r="L2419" s="38">
        <f t="shared" si="185"/>
        <v>20.767440799999999</v>
      </c>
      <c r="M2419">
        <f t="shared" si="186"/>
        <v>3.1002748000000005E-5</v>
      </c>
      <c r="N2419">
        <f t="shared" si="187"/>
        <v>90826</v>
      </c>
      <c r="O2419">
        <f>0</f>
        <v>0</v>
      </c>
      <c r="P2419">
        <f t="shared" si="188"/>
        <v>-1.8951725999999999E-8</v>
      </c>
      <c r="Q2419">
        <f t="shared" si="189"/>
        <v>3.9700259999999999E-12</v>
      </c>
    </row>
    <row r="2420" spans="1:17" x14ac:dyDescent="0.25">
      <c r="A2420" s="2" t="str">
        <f>Table1[[#This Row],[XNAME]]</f>
        <v>NY</v>
      </c>
      <c r="B2420" s="3">
        <f>main!F2420</f>
        <v>298.14999999999998</v>
      </c>
      <c r="C2420" s="1">
        <f>IF(D2420=0, main!G2420,poli1!D2420)</f>
        <v>2200</v>
      </c>
      <c r="D2420" s="9">
        <v>2200</v>
      </c>
      <c r="E2420" s="38">
        <v>146.16426232000001</v>
      </c>
      <c r="F2420" s="38">
        <v>45.594700000000003</v>
      </c>
      <c r="G2420" s="38">
        <v>-3.6601300000000002E-3</v>
      </c>
      <c r="H2420" s="38">
        <v>1.63374606</v>
      </c>
      <c r="I2420" s="38">
        <v>32.41825</v>
      </c>
      <c r="J2420" s="39">
        <v>0</v>
      </c>
      <c r="K2420" s="39">
        <v>0</v>
      </c>
      <c r="L2420" s="38">
        <f t="shared" si="185"/>
        <v>45.594700000000003</v>
      </c>
      <c r="M2420">
        <f t="shared" si="186"/>
        <v>6.4836500000000005E-3</v>
      </c>
      <c r="N2420">
        <f t="shared" si="187"/>
        <v>-732026</v>
      </c>
      <c r="O2420">
        <f>0</f>
        <v>0</v>
      </c>
      <c r="P2420">
        <f t="shared" si="188"/>
        <v>0</v>
      </c>
      <c r="Q2420">
        <f t="shared" si="189"/>
        <v>0</v>
      </c>
    </row>
    <row r="2421" spans="1:17" x14ac:dyDescent="0.25">
      <c r="A2421" s="2" t="str">
        <f>Table1[[#This Row],[XNAME]]</f>
        <v>Y2O</v>
      </c>
      <c r="B2421" s="3">
        <f>main!F2421</f>
        <v>298.14999999999998</v>
      </c>
      <c r="C2421" s="1">
        <f>IF(D2421=0, main!G2421,poli1!D2421)</f>
        <v>1500</v>
      </c>
      <c r="D2421" s="9">
        <v>1500</v>
      </c>
      <c r="E2421" s="38">
        <v>398.78192138999998</v>
      </c>
      <c r="F2421" s="38">
        <v>47.176475519999997</v>
      </c>
      <c r="G2421" s="38">
        <v>-1.87656E-3</v>
      </c>
      <c r="H2421" s="38">
        <v>0.40661125999999997</v>
      </c>
      <c r="I2421" s="38">
        <v>112.24000549</v>
      </c>
      <c r="J2421" s="39">
        <v>-282.02453609999998</v>
      </c>
      <c r="K2421" s="39">
        <v>369.01257320000002</v>
      </c>
      <c r="L2421" s="38">
        <f t="shared" si="185"/>
        <v>47.176475519999997</v>
      </c>
      <c r="M2421">
        <f t="shared" si="186"/>
        <v>2.2448001097999999E-2</v>
      </c>
      <c r="N2421">
        <f t="shared" si="187"/>
        <v>-375312</v>
      </c>
      <c r="O2421">
        <f>0</f>
        <v>0</v>
      </c>
      <c r="P2421">
        <f t="shared" si="188"/>
        <v>-1.6921472166E-5</v>
      </c>
      <c r="Q2421">
        <f t="shared" si="189"/>
        <v>4.4281508783999999E-9</v>
      </c>
    </row>
    <row r="2422" spans="1:17" x14ac:dyDescent="0.25">
      <c r="A2422" s="2" t="str">
        <f>Table1[[#This Row],[XNAME]]</f>
        <v>Y2O2</v>
      </c>
      <c r="B2422" s="3">
        <f>main!F2422</f>
        <v>298.14999999999998</v>
      </c>
      <c r="C2422" s="1">
        <f>IF(D2422=0, main!G2422,poli1!D2422)</f>
        <v>1500</v>
      </c>
      <c r="D2422" s="9">
        <v>1500</v>
      </c>
      <c r="E2422" s="38">
        <v>401.96166992000002</v>
      </c>
      <c r="F2422" s="38">
        <v>49.065177919999996</v>
      </c>
      <c r="G2422" s="38">
        <v>-2.74107E-3</v>
      </c>
      <c r="H2422" s="38">
        <v>0.52985488999999997</v>
      </c>
      <c r="I2422" s="38">
        <v>338.81903075999998</v>
      </c>
      <c r="J2422" s="39">
        <v>-837.29553220000003</v>
      </c>
      <c r="K2422" s="39">
        <v>1082.5329589999999</v>
      </c>
      <c r="L2422" s="38">
        <f t="shared" si="185"/>
        <v>49.065177919999996</v>
      </c>
      <c r="M2422">
        <f t="shared" si="186"/>
        <v>6.7763806151999992E-2</v>
      </c>
      <c r="N2422">
        <f t="shared" si="187"/>
        <v>-548214</v>
      </c>
      <c r="O2422">
        <f>0</f>
        <v>0</v>
      </c>
      <c r="P2422">
        <f t="shared" si="188"/>
        <v>-5.0237731932000008E-5</v>
      </c>
      <c r="Q2422">
        <f t="shared" si="189"/>
        <v>1.2990395507999997E-8</v>
      </c>
    </row>
    <row r="2423" spans="1:17" x14ac:dyDescent="0.25">
      <c r="A2423" s="2" t="str">
        <f>Table1[[#This Row],[XNAME]]</f>
        <v>Y2O3</v>
      </c>
      <c r="B2423" s="3">
        <f>main!F2423</f>
        <v>298.14999999999998</v>
      </c>
      <c r="C2423" s="1">
        <f>IF(D2423=0, main!G2423,poli1!D2423)</f>
        <v>2550</v>
      </c>
      <c r="D2423" s="9">
        <v>2550</v>
      </c>
      <c r="E2423" s="38">
        <v>348.02274328999999</v>
      </c>
      <c r="F2423" s="38">
        <v>107.301</v>
      </c>
      <c r="G2423" s="38">
        <v>-7.1799999999999998E-3</v>
      </c>
      <c r="H2423" s="38">
        <v>2.1940523000000001</v>
      </c>
      <c r="I2423" s="38">
        <v>236.25</v>
      </c>
      <c r="J2423" s="39">
        <v>-558.29999999999995</v>
      </c>
      <c r="K2423" s="39">
        <v>767.41666669999995</v>
      </c>
      <c r="L2423" s="38">
        <f t="shared" si="185"/>
        <v>107.301</v>
      </c>
      <c r="M2423">
        <f t="shared" si="186"/>
        <v>4.725E-2</v>
      </c>
      <c r="N2423">
        <f t="shared" si="187"/>
        <v>-1436000</v>
      </c>
      <c r="O2423">
        <f>0</f>
        <v>0</v>
      </c>
      <c r="P2423">
        <f t="shared" si="188"/>
        <v>-3.3497999999999997E-5</v>
      </c>
      <c r="Q2423">
        <f t="shared" si="189"/>
        <v>9.2090000003999997E-9</v>
      </c>
    </row>
    <row r="2424" spans="1:17" x14ac:dyDescent="0.25">
      <c r="A2424" s="2" t="str">
        <f>Table1[[#This Row],[XNAME]]</f>
        <v>Y2O3</v>
      </c>
      <c r="B2424" s="3">
        <f>main!F2424</f>
        <v>298.14999999999998</v>
      </c>
      <c r="C2424" s="1">
        <f>IF(D2424=0, main!G2424,poli1!D2424)</f>
        <v>6000</v>
      </c>
      <c r="D2424" s="9">
        <v>6000</v>
      </c>
      <c r="E2424" s="38">
        <v>493.16291016999998</v>
      </c>
      <c r="F2424" s="38">
        <v>200</v>
      </c>
      <c r="G2424" s="38">
        <v>0</v>
      </c>
      <c r="H2424" s="38">
        <v>6.3421025200000001</v>
      </c>
      <c r="I2424" s="38">
        <v>0</v>
      </c>
      <c r="J2424" s="39">
        <v>0</v>
      </c>
      <c r="K2424" s="39">
        <v>0</v>
      </c>
      <c r="L2424" s="38">
        <f t="shared" si="185"/>
        <v>200</v>
      </c>
      <c r="M2424">
        <f t="shared" si="186"/>
        <v>0</v>
      </c>
      <c r="N2424">
        <f t="shared" si="187"/>
        <v>0</v>
      </c>
      <c r="O2424">
        <f>0</f>
        <v>0</v>
      </c>
      <c r="P2424">
        <f t="shared" si="188"/>
        <v>0</v>
      </c>
      <c r="Q2424">
        <f t="shared" si="189"/>
        <v>0</v>
      </c>
    </row>
    <row r="2425" spans="1:17" x14ac:dyDescent="0.25">
      <c r="A2425" s="2" t="str">
        <f>Table1[[#This Row],[XNAME]]</f>
        <v>YO</v>
      </c>
      <c r="B2425" s="3">
        <f>main!F2425</f>
        <v>298.14999999999998</v>
      </c>
      <c r="C2425" s="1">
        <f>IF(D2425=0, main!G2425,poli1!D2425)</f>
        <v>1500</v>
      </c>
      <c r="D2425" s="9">
        <v>1500</v>
      </c>
      <c r="E2425" s="38">
        <v>301.48931885000002</v>
      </c>
      <c r="F2425" s="38">
        <v>29.098079680000001</v>
      </c>
      <c r="G2425" s="38">
        <v>-7.4814E-4</v>
      </c>
      <c r="H2425" s="38">
        <v>9.886694E-2</v>
      </c>
      <c r="I2425" s="38">
        <v>85.479949950000005</v>
      </c>
      <c r="J2425" s="39">
        <v>-212.06411739999999</v>
      </c>
      <c r="K2425" s="39">
        <v>277.475708</v>
      </c>
      <c r="L2425" s="38">
        <f t="shared" si="185"/>
        <v>29.098079680000001</v>
      </c>
      <c r="M2425">
        <f t="shared" si="186"/>
        <v>1.7095989990000001E-2</v>
      </c>
      <c r="N2425">
        <f t="shared" si="187"/>
        <v>-149628</v>
      </c>
      <c r="O2425">
        <f>0</f>
        <v>0</v>
      </c>
      <c r="P2425">
        <f t="shared" si="188"/>
        <v>-1.2723847043999999E-5</v>
      </c>
      <c r="Q2425">
        <f t="shared" si="189"/>
        <v>3.3297084960000002E-9</v>
      </c>
    </row>
    <row r="2426" spans="1:17" x14ac:dyDescent="0.25">
      <c r="A2426" s="2" t="str">
        <f>Table1[[#This Row],[XNAME]]</f>
        <v>YO2</v>
      </c>
      <c r="B2426" s="3">
        <f>main!F2426</f>
        <v>298.14999999999998</v>
      </c>
      <c r="C2426" s="1">
        <f>IF(D2426=0, main!G2426,poli1!D2426)</f>
        <v>1500</v>
      </c>
      <c r="D2426" s="9">
        <v>1500</v>
      </c>
      <c r="E2426" s="38">
        <v>369.74005126999998</v>
      </c>
      <c r="F2426" s="38">
        <v>43.314804080000002</v>
      </c>
      <c r="G2426" s="38">
        <v>-2.6876399999999998E-3</v>
      </c>
      <c r="H2426" s="38">
        <v>0.48563563999999998</v>
      </c>
      <c r="I2426" s="38">
        <v>153.55944823999999</v>
      </c>
      <c r="J2426" s="39">
        <v>-389.30914310000003</v>
      </c>
      <c r="K2426" s="39">
        <v>512.59582520000004</v>
      </c>
      <c r="L2426" s="38">
        <f t="shared" si="185"/>
        <v>43.314804080000002</v>
      </c>
      <c r="M2426">
        <f t="shared" si="186"/>
        <v>3.0711889648E-2</v>
      </c>
      <c r="N2426">
        <f t="shared" si="187"/>
        <v>-537528</v>
      </c>
      <c r="O2426">
        <f>0</f>
        <v>0</v>
      </c>
      <c r="P2426">
        <f t="shared" si="188"/>
        <v>-2.3358548586000003E-5</v>
      </c>
      <c r="Q2426">
        <f t="shared" si="189"/>
        <v>6.1511499024000006E-9</v>
      </c>
    </row>
    <row r="2427" spans="1:17" x14ac:dyDescent="0.25">
      <c r="A2427" s="2" t="str">
        <f>Table1[[#This Row],[XNAME]]</f>
        <v>Y2Zr2O7</v>
      </c>
      <c r="B2427" s="3">
        <f>main!F2427</f>
        <v>298.14999999999998</v>
      </c>
      <c r="C2427" s="1">
        <f>IF(D2427=0, main!G2427,poli1!D2427)</f>
        <v>2803</v>
      </c>
      <c r="D2427" s="9">
        <v>2803</v>
      </c>
      <c r="E2427" s="38">
        <v>828.03336616000001</v>
      </c>
      <c r="F2427" s="38">
        <v>263.11070000000001</v>
      </c>
      <c r="G2427" s="38">
        <v>-2.4052250000000001E-2</v>
      </c>
      <c r="H2427" s="38">
        <v>9.5473202399999995</v>
      </c>
      <c r="I2427" s="38">
        <v>100.392</v>
      </c>
      <c r="J2427" s="39">
        <v>0</v>
      </c>
      <c r="K2427" s="39">
        <v>0</v>
      </c>
      <c r="L2427" s="38">
        <f t="shared" si="185"/>
        <v>263.11070000000001</v>
      </c>
      <c r="M2427">
        <f t="shared" si="186"/>
        <v>2.00784E-2</v>
      </c>
      <c r="N2427">
        <f t="shared" si="187"/>
        <v>-4810450</v>
      </c>
      <c r="O2427">
        <f>0</f>
        <v>0</v>
      </c>
      <c r="P2427">
        <f t="shared" si="188"/>
        <v>0</v>
      </c>
      <c r="Q2427">
        <f t="shared" si="189"/>
        <v>0</v>
      </c>
    </row>
    <row r="2428" spans="1:17" x14ac:dyDescent="0.25">
      <c r="A2428" s="2" t="str">
        <f>Table1[[#This Row],[XNAME]]</f>
        <v>Y</v>
      </c>
      <c r="B2428" s="3">
        <f>main!F2428</f>
        <v>298.14999999999998</v>
      </c>
      <c r="C2428" s="1">
        <f>IF(D2428=0, main!G2428,poli1!D2428)</f>
        <v>1755</v>
      </c>
      <c r="D2428" s="9">
        <v>1755</v>
      </c>
      <c r="E2428" s="38">
        <v>102.37896846</v>
      </c>
      <c r="F2428" s="38">
        <v>23.896000000000001</v>
      </c>
      <c r="G2428" s="38">
        <v>1.5650000000000001E-4</v>
      </c>
      <c r="H2428" s="38">
        <v>0.13932517</v>
      </c>
      <c r="I2428" s="38">
        <v>38.094999999999999</v>
      </c>
      <c r="J2428" s="39">
        <v>0</v>
      </c>
      <c r="K2428" s="39">
        <v>0</v>
      </c>
      <c r="L2428" s="38">
        <f t="shared" si="185"/>
        <v>23.896000000000001</v>
      </c>
      <c r="M2428">
        <f t="shared" si="186"/>
        <v>7.6189999999999999E-3</v>
      </c>
      <c r="N2428">
        <f t="shared" si="187"/>
        <v>31300.000000000004</v>
      </c>
      <c r="O2428">
        <f>0</f>
        <v>0</v>
      </c>
      <c r="P2428">
        <f t="shared" si="188"/>
        <v>0</v>
      </c>
      <c r="Q2428">
        <f t="shared" si="189"/>
        <v>0</v>
      </c>
    </row>
    <row r="2429" spans="1:17" x14ac:dyDescent="0.25">
      <c r="A2429" s="2" t="str">
        <f>Table1[[#This Row],[XNAME]]</f>
        <v>Y</v>
      </c>
      <c r="B2429" s="3">
        <f>main!F2429</f>
        <v>298.14999999999998</v>
      </c>
      <c r="C2429" s="1">
        <f>IF(D2429=0, main!G2429,poli1!D2429)</f>
        <v>5700</v>
      </c>
      <c r="D2429" s="9">
        <v>5700</v>
      </c>
      <c r="E2429" s="38">
        <v>136.43770963</v>
      </c>
      <c r="F2429" s="38">
        <v>39.700000000000003</v>
      </c>
      <c r="G2429" s="38">
        <v>0</v>
      </c>
      <c r="H2429" s="38">
        <v>0.13399563</v>
      </c>
      <c r="I2429" s="38">
        <v>0</v>
      </c>
      <c r="J2429" s="39">
        <v>0</v>
      </c>
      <c r="K2429" s="39">
        <v>0</v>
      </c>
      <c r="L2429" s="38">
        <f t="shared" si="185"/>
        <v>39.700000000000003</v>
      </c>
      <c r="M2429">
        <f t="shared" si="186"/>
        <v>0</v>
      </c>
      <c r="N2429">
        <f t="shared" si="187"/>
        <v>0</v>
      </c>
      <c r="O2429">
        <f>0</f>
        <v>0</v>
      </c>
      <c r="P2429">
        <f t="shared" si="188"/>
        <v>0</v>
      </c>
      <c r="Q2429">
        <f t="shared" si="189"/>
        <v>0</v>
      </c>
    </row>
    <row r="2430" spans="1:17" x14ac:dyDescent="0.25">
      <c r="A2430" s="2" t="str">
        <f>Table1[[#This Row],[XNAME]]</f>
        <v>Y</v>
      </c>
      <c r="B2430" s="3">
        <f>main!F2430</f>
        <v>298.14999999999998</v>
      </c>
      <c r="C2430" s="1">
        <f>IF(D2430=0, main!G2430,poli1!D2430)</f>
        <v>1500</v>
      </c>
      <c r="D2430" s="9">
        <v>1500</v>
      </c>
      <c r="E2430" s="38">
        <v>271.52801513999998</v>
      </c>
      <c r="F2430" s="38">
        <v>34.21084595</v>
      </c>
      <c r="G2430" s="38">
        <v>-8.6872999999999996E-4</v>
      </c>
      <c r="H2430" s="38">
        <v>0.28949791000000002</v>
      </c>
      <c r="I2430" s="38">
        <v>-134.15460204999999</v>
      </c>
      <c r="J2430" s="39">
        <v>328.4960327</v>
      </c>
      <c r="K2430" s="39">
        <v>-416.32928470000002</v>
      </c>
      <c r="L2430" s="38">
        <f t="shared" si="185"/>
        <v>34.21084595</v>
      </c>
      <c r="M2430">
        <f t="shared" si="186"/>
        <v>-2.683092041E-2</v>
      </c>
      <c r="N2430">
        <f t="shared" si="187"/>
        <v>-173746</v>
      </c>
      <c r="O2430">
        <f>0</f>
        <v>0</v>
      </c>
      <c r="P2430">
        <f t="shared" si="188"/>
        <v>1.9709761962E-5</v>
      </c>
      <c r="Q2430">
        <f t="shared" si="189"/>
        <v>-4.9959514164000004E-9</v>
      </c>
    </row>
    <row r="2431" spans="1:17" x14ac:dyDescent="0.25">
      <c r="A2431" s="2" t="str">
        <f>Table1[[#This Row],[XNAME]]</f>
        <v>YC2</v>
      </c>
      <c r="B2431" s="3">
        <f>main!F2431</f>
        <v>298.14999999999998</v>
      </c>
      <c r="C2431" s="1">
        <f>IF(D2431=0, main!G2431,poli1!D2431)</f>
        <v>1603</v>
      </c>
      <c r="D2431" s="9">
        <v>1603</v>
      </c>
      <c r="E2431" s="38">
        <v>248.90262272000001</v>
      </c>
      <c r="F2431" s="38">
        <v>79.063954550000005</v>
      </c>
      <c r="G2431" s="38">
        <v>-8.1679999999999999E-3</v>
      </c>
      <c r="H2431" s="38">
        <v>2.9613422100000002</v>
      </c>
      <c r="I2431" s="38">
        <v>63.187643450000003</v>
      </c>
      <c r="J2431" s="39">
        <v>-0.59440990000000005</v>
      </c>
      <c r="K2431" s="39">
        <v>0</v>
      </c>
      <c r="L2431" s="38">
        <f t="shared" si="185"/>
        <v>79.063954550000005</v>
      </c>
      <c r="M2431">
        <f t="shared" si="186"/>
        <v>1.263752869E-2</v>
      </c>
      <c r="N2431">
        <f t="shared" si="187"/>
        <v>-1633600</v>
      </c>
      <c r="O2431">
        <f>0</f>
        <v>0</v>
      </c>
      <c r="P2431">
        <f t="shared" si="188"/>
        <v>-3.5664594000000005E-8</v>
      </c>
      <c r="Q2431">
        <f t="shared" si="189"/>
        <v>0</v>
      </c>
    </row>
    <row r="2432" spans="1:17" x14ac:dyDescent="0.25">
      <c r="A2432" s="2" t="str">
        <f>Table1[[#This Row],[XNAME]]</f>
        <v>YS</v>
      </c>
      <c r="B2432" s="3">
        <f>main!F2432</f>
        <v>298.14999999999998</v>
      </c>
      <c r="C2432" s="1">
        <f>IF(D2432=0, main!G2432,poli1!D2432)</f>
        <v>2333</v>
      </c>
      <c r="D2432" s="9">
        <v>2333</v>
      </c>
      <c r="E2432" s="38">
        <v>173.73777050999999</v>
      </c>
      <c r="F2432" s="38">
        <v>51.721593919999997</v>
      </c>
      <c r="G2432" s="38">
        <v>-6.8515E-3</v>
      </c>
      <c r="H2432" s="38">
        <v>2.0160897800000002</v>
      </c>
      <c r="I2432" s="38">
        <v>17.632244050000001</v>
      </c>
      <c r="J2432" s="39">
        <v>-23.8576871</v>
      </c>
      <c r="K2432" s="39">
        <v>0</v>
      </c>
      <c r="L2432" s="38">
        <f t="shared" si="185"/>
        <v>51.721593919999997</v>
      </c>
      <c r="M2432">
        <f t="shared" si="186"/>
        <v>3.52644881E-3</v>
      </c>
      <c r="N2432">
        <f t="shared" si="187"/>
        <v>-1370300</v>
      </c>
      <c r="O2432">
        <f>0</f>
        <v>0</v>
      </c>
      <c r="P2432">
        <f t="shared" si="188"/>
        <v>-1.4314612260000001E-6</v>
      </c>
      <c r="Q2432">
        <f t="shared" si="189"/>
        <v>0</v>
      </c>
    </row>
    <row r="2433" spans="1:17" x14ac:dyDescent="0.25">
      <c r="A2433" s="2" t="str">
        <f>Table1[[#This Row],[XNAME]]</f>
        <v>YS</v>
      </c>
      <c r="B2433" s="3">
        <f>main!F2433</f>
        <v>298.14999999999998</v>
      </c>
      <c r="C2433" s="1">
        <f>IF(D2433=0, main!G2433,poli1!D2433)</f>
        <v>6000</v>
      </c>
      <c r="D2433" s="9">
        <v>6000</v>
      </c>
      <c r="E2433" s="38">
        <v>336.44737991</v>
      </c>
      <c r="F2433" s="38">
        <v>37.05594765</v>
      </c>
      <c r="G2433" s="38">
        <v>-1.3255000000000001E-3</v>
      </c>
      <c r="H2433" s="38">
        <v>1.1946828700000001</v>
      </c>
      <c r="I2433" s="38">
        <v>1.07762625</v>
      </c>
      <c r="J2433" s="39">
        <v>-0.2433736</v>
      </c>
      <c r="K2433" s="39">
        <v>0</v>
      </c>
      <c r="L2433" s="38">
        <f t="shared" si="185"/>
        <v>37.05594765</v>
      </c>
      <c r="M2433">
        <f t="shared" si="186"/>
        <v>2.1552525E-4</v>
      </c>
      <c r="N2433">
        <f t="shared" si="187"/>
        <v>-265100</v>
      </c>
      <c r="O2433">
        <f>0</f>
        <v>0</v>
      </c>
      <c r="P2433">
        <f t="shared" si="188"/>
        <v>-1.4602416000000001E-8</v>
      </c>
      <c r="Q2433">
        <f t="shared" si="189"/>
        <v>0</v>
      </c>
    </row>
    <row r="2434" spans="1:17" x14ac:dyDescent="0.25">
      <c r="A2434" s="2" t="str">
        <f>Table1[[#This Row],[XNAME]]</f>
        <v>Yb2O3</v>
      </c>
      <c r="B2434" s="3">
        <f>main!F2434</f>
        <v>298.14999999999998</v>
      </c>
      <c r="C2434" s="1">
        <f>IF(D2434=0, main!G2434,poli1!D2434)</f>
        <v>6000</v>
      </c>
      <c r="D2434" s="9">
        <v>6000</v>
      </c>
      <c r="E2434" s="38">
        <v>531.20573780999996</v>
      </c>
      <c r="F2434" s="38">
        <v>200</v>
      </c>
      <c r="G2434" s="38">
        <v>0</v>
      </c>
      <c r="H2434" s="38">
        <v>6.7844947400000004</v>
      </c>
      <c r="I2434" s="38">
        <v>0</v>
      </c>
      <c r="J2434" s="39">
        <v>0</v>
      </c>
      <c r="K2434" s="39">
        <v>0</v>
      </c>
      <c r="L2434" s="38">
        <f t="shared" si="185"/>
        <v>200</v>
      </c>
      <c r="M2434">
        <f t="shared" si="186"/>
        <v>0</v>
      </c>
      <c r="N2434">
        <f t="shared" si="187"/>
        <v>0</v>
      </c>
      <c r="O2434">
        <f>0</f>
        <v>0</v>
      </c>
      <c r="P2434">
        <f t="shared" si="188"/>
        <v>0</v>
      </c>
      <c r="Q2434">
        <f t="shared" si="189"/>
        <v>0</v>
      </c>
    </row>
    <row r="2435" spans="1:17" x14ac:dyDescent="0.25">
      <c r="A2435" s="2" t="str">
        <f>Table1[[#This Row],[XNAME]]</f>
        <v>YbO</v>
      </c>
      <c r="B2435" s="3">
        <f>main!F2435</f>
        <v>298.14999999999998</v>
      </c>
      <c r="C2435" s="1">
        <f>IF(D2435=0, main!G2435,poli1!D2435)</f>
        <v>1500</v>
      </c>
      <c r="D2435" s="9">
        <v>1500</v>
      </c>
      <c r="E2435" s="38">
        <v>357.85809325999998</v>
      </c>
      <c r="F2435" s="38">
        <v>49.870910639999998</v>
      </c>
      <c r="G2435" s="38">
        <v>-5.3089900000000004E-3</v>
      </c>
      <c r="H2435" s="38">
        <v>0.90741168999999999</v>
      </c>
      <c r="I2435" s="38">
        <v>-5.3140144300000003</v>
      </c>
      <c r="J2435" s="39">
        <v>-47.394416800000002</v>
      </c>
      <c r="K2435" s="39">
        <v>121.2864838</v>
      </c>
      <c r="L2435" s="38">
        <f t="shared" ref="L2435:L2498" si="190">F2435</f>
        <v>49.870910639999998</v>
      </c>
      <c r="M2435">
        <f t="shared" ref="M2435:M2498" si="191">2*I2435/10000</f>
        <v>-1.062802886E-3</v>
      </c>
      <c r="N2435">
        <f t="shared" ref="N2435:N2498" si="192">2*G2435*(10000)^2</f>
        <v>-1061798</v>
      </c>
      <c r="O2435">
        <f>0</f>
        <v>0</v>
      </c>
      <c r="P2435">
        <f t="shared" ref="P2435:P2498" si="193">6*J2435/(10000)^2</f>
        <v>-2.8436650080000005E-6</v>
      </c>
      <c r="Q2435">
        <f t="shared" ref="Q2435:Q2498" si="194">12*K2435/(10000)^3</f>
        <v>1.4554378056000001E-9</v>
      </c>
    </row>
    <row r="2436" spans="1:17" x14ac:dyDescent="0.25">
      <c r="A2436" s="2" t="str">
        <f>Table1[[#This Row],[XNAME]]</f>
        <v>Yb2O3</v>
      </c>
      <c r="B2436" s="3">
        <f>main!F2436</f>
        <v>298.14999999999998</v>
      </c>
      <c r="C2436" s="1">
        <f>IF(D2436=0, main!G2436,poli1!D2436)</f>
        <v>2663</v>
      </c>
      <c r="D2436" s="9">
        <v>2663</v>
      </c>
      <c r="E2436" s="38">
        <v>451.10719046000003</v>
      </c>
      <c r="F2436" s="38">
        <v>130.185</v>
      </c>
      <c r="G2436" s="38">
        <v>-7.0965000000000004E-3</v>
      </c>
      <c r="H2436" s="38">
        <v>2.4113647</v>
      </c>
      <c r="I2436" s="38">
        <v>18.97</v>
      </c>
      <c r="J2436" s="39">
        <v>0</v>
      </c>
      <c r="K2436" s="39">
        <v>0</v>
      </c>
      <c r="L2436" s="38">
        <f t="shared" si="190"/>
        <v>130.185</v>
      </c>
      <c r="M2436">
        <f t="shared" si="191"/>
        <v>3.7939999999999996E-3</v>
      </c>
      <c r="N2436">
        <f t="shared" si="192"/>
        <v>-1419300</v>
      </c>
      <c r="O2436">
        <f>0</f>
        <v>0</v>
      </c>
      <c r="P2436">
        <f t="shared" si="193"/>
        <v>0</v>
      </c>
      <c r="Q2436">
        <f t="shared" si="194"/>
        <v>0</v>
      </c>
    </row>
    <row r="2437" spans="1:17" x14ac:dyDescent="0.25">
      <c r="A2437" s="2" t="str">
        <f>Table1[[#This Row],[XNAME]]</f>
        <v>Yb</v>
      </c>
      <c r="B2437" s="3">
        <f>main!F2437</f>
        <v>298.14999999999998</v>
      </c>
      <c r="C2437" s="1">
        <f>IF(D2437=0, main!G2437,poli1!D2437)</f>
        <v>553</v>
      </c>
      <c r="D2437" s="9">
        <v>553</v>
      </c>
      <c r="E2437" s="38">
        <v>127.23599342</v>
      </c>
      <c r="F2437" s="38">
        <v>26.032</v>
      </c>
      <c r="G2437" s="38">
        <v>2.5799999999999998E-4</v>
      </c>
      <c r="H2437" s="38">
        <v>7.1336289999999997E-2</v>
      </c>
      <c r="I2437" s="38">
        <v>-58.954999999999998</v>
      </c>
      <c r="J2437" s="39">
        <v>679.26666669999997</v>
      </c>
      <c r="K2437" s="39">
        <v>0</v>
      </c>
      <c r="L2437" s="38">
        <f t="shared" si="190"/>
        <v>26.032</v>
      </c>
      <c r="M2437">
        <f t="shared" si="191"/>
        <v>-1.1790999999999999E-2</v>
      </c>
      <c r="N2437">
        <f t="shared" si="192"/>
        <v>51600</v>
      </c>
      <c r="O2437">
        <f>0</f>
        <v>0</v>
      </c>
      <c r="P2437">
        <f t="shared" si="193"/>
        <v>4.0756000002000001E-5</v>
      </c>
      <c r="Q2437">
        <f t="shared" si="194"/>
        <v>0</v>
      </c>
    </row>
    <row r="2438" spans="1:17" x14ac:dyDescent="0.25">
      <c r="A2438" s="2" t="str">
        <f>Table1[[#This Row],[XNAME]]</f>
        <v>Yb</v>
      </c>
      <c r="B2438" s="3">
        <f>main!F2438</f>
        <v>298.14999999999998</v>
      </c>
      <c r="C2438" s="1">
        <f>IF(D2438=0, main!G2438,poli1!D2438)</f>
        <v>4000</v>
      </c>
      <c r="D2438" s="9">
        <v>4000</v>
      </c>
      <c r="E2438" s="38">
        <v>152.14776706999999</v>
      </c>
      <c r="F2438" s="38">
        <v>36.799999999999997</v>
      </c>
      <c r="G2438" s="38">
        <v>0</v>
      </c>
      <c r="H2438" s="38">
        <v>-2.593997E-2</v>
      </c>
      <c r="I2438" s="38">
        <v>0</v>
      </c>
      <c r="J2438" s="39">
        <v>0</v>
      </c>
      <c r="K2438" s="39">
        <v>0</v>
      </c>
      <c r="L2438" s="38">
        <f t="shared" si="190"/>
        <v>36.799999999999997</v>
      </c>
      <c r="M2438">
        <f t="shared" si="191"/>
        <v>0</v>
      </c>
      <c r="N2438">
        <f t="shared" si="192"/>
        <v>0</v>
      </c>
      <c r="O2438">
        <f>0</f>
        <v>0</v>
      </c>
      <c r="P2438">
        <f t="shared" si="193"/>
        <v>0</v>
      </c>
      <c r="Q2438">
        <f t="shared" si="194"/>
        <v>0</v>
      </c>
    </row>
    <row r="2439" spans="1:17" x14ac:dyDescent="0.25">
      <c r="A2439" s="2" t="str">
        <f>Table1[[#This Row],[XNAME]]</f>
        <v>Yb</v>
      </c>
      <c r="B2439" s="3">
        <f>main!F2439</f>
        <v>298.14999999999998</v>
      </c>
      <c r="C2439" s="1">
        <f>IF(D2439=0, main!G2439,poli1!D2439)</f>
        <v>3000</v>
      </c>
      <c r="D2439" s="9">
        <v>3000</v>
      </c>
      <c r="E2439" s="38">
        <v>223.01412963999999</v>
      </c>
      <c r="F2439" s="38">
        <v>20.013801569999998</v>
      </c>
      <c r="G2439" s="38">
        <v>1.6161999999999999E-4</v>
      </c>
      <c r="H2439" s="38">
        <v>-2.7143629999999998E-2</v>
      </c>
      <c r="I2439" s="38">
        <v>9.0918655400000006</v>
      </c>
      <c r="J2439" s="39">
        <v>-22.7492065</v>
      </c>
      <c r="K2439" s="39">
        <v>26.8451576</v>
      </c>
      <c r="L2439" s="38">
        <f t="shared" si="190"/>
        <v>20.013801569999998</v>
      </c>
      <c r="M2439">
        <f t="shared" si="191"/>
        <v>1.8183731080000001E-3</v>
      </c>
      <c r="N2439">
        <f t="shared" si="192"/>
        <v>32323.999999999996</v>
      </c>
      <c r="O2439">
        <f>0</f>
        <v>0</v>
      </c>
      <c r="P2439">
        <f t="shared" si="193"/>
        <v>-1.3649523899999999E-6</v>
      </c>
      <c r="Q2439">
        <f t="shared" si="194"/>
        <v>3.2214189120000004E-10</v>
      </c>
    </row>
    <row r="2440" spans="1:17" x14ac:dyDescent="0.25">
      <c r="A2440" s="2" t="str">
        <f>Table1[[#This Row],[XNAME]]</f>
        <v>YbB6</v>
      </c>
      <c r="B2440" s="3">
        <f>main!F2440</f>
        <v>298.14999999999998</v>
      </c>
      <c r="C2440" s="1">
        <f>IF(D2440=0, main!G2440,poli1!D2440)</f>
        <v>2853</v>
      </c>
      <c r="D2440" s="9">
        <v>2853</v>
      </c>
      <c r="E2440" s="38">
        <v>381.56994806</v>
      </c>
      <c r="F2440" s="38">
        <v>109.81252662</v>
      </c>
      <c r="G2440" s="38">
        <v>-1.925992E-2</v>
      </c>
      <c r="H2440" s="38">
        <v>5.0368577300000004</v>
      </c>
      <c r="I2440" s="38">
        <v>534.00221651000004</v>
      </c>
      <c r="J2440" s="39">
        <v>-72.776660500000006</v>
      </c>
      <c r="K2440" s="39">
        <v>0</v>
      </c>
      <c r="L2440" s="38">
        <f t="shared" si="190"/>
        <v>109.81252662</v>
      </c>
      <c r="M2440">
        <f t="shared" si="191"/>
        <v>0.106800443302</v>
      </c>
      <c r="N2440">
        <f t="shared" si="192"/>
        <v>-3851984</v>
      </c>
      <c r="O2440">
        <f>0</f>
        <v>0</v>
      </c>
      <c r="P2440">
        <f t="shared" si="193"/>
        <v>-4.3665996300000004E-6</v>
      </c>
      <c r="Q2440">
        <f t="shared" si="194"/>
        <v>0</v>
      </c>
    </row>
    <row r="2441" spans="1:17" x14ac:dyDescent="0.25">
      <c r="A2441" s="2" t="str">
        <f>Table1[[#This Row],[XNAME]]</f>
        <v>ZnBr2</v>
      </c>
      <c r="B2441" s="3">
        <f>main!F2441</f>
        <v>298.14999999999998</v>
      </c>
      <c r="C2441" s="1">
        <f>IF(D2441=0, main!G2441,poli1!D2441)</f>
        <v>1500</v>
      </c>
      <c r="D2441" s="9">
        <v>1500</v>
      </c>
      <c r="E2441" s="38">
        <v>453.40478516000002</v>
      </c>
      <c r="F2441" s="38">
        <v>61.313117980000001</v>
      </c>
      <c r="G2441" s="38">
        <v>-1.21729E-3</v>
      </c>
      <c r="H2441" s="38">
        <v>0.42383945000000001</v>
      </c>
      <c r="I2441" s="38">
        <v>11.220724110000001</v>
      </c>
      <c r="J2441" s="39">
        <v>-29.2277451</v>
      </c>
      <c r="K2441" s="39">
        <v>39.2200317</v>
      </c>
      <c r="L2441" s="38">
        <f t="shared" si="190"/>
        <v>61.313117980000001</v>
      </c>
      <c r="M2441">
        <f t="shared" si="191"/>
        <v>2.2441448220000002E-3</v>
      </c>
      <c r="N2441">
        <f t="shared" si="192"/>
        <v>-243458</v>
      </c>
      <c r="O2441">
        <f>0</f>
        <v>0</v>
      </c>
      <c r="P2441">
        <f t="shared" si="193"/>
        <v>-1.7536647060000001E-6</v>
      </c>
      <c r="Q2441">
        <f t="shared" si="194"/>
        <v>4.7064038040000002E-10</v>
      </c>
    </row>
    <row r="2442" spans="1:17" x14ac:dyDescent="0.25">
      <c r="A2442" s="2" t="str">
        <f>Table1[[#This Row],[XNAME]]</f>
        <v>ZnBr</v>
      </c>
      <c r="B2442" s="3">
        <f>main!F2442</f>
        <v>298.14999999999998</v>
      </c>
      <c r="C2442" s="1">
        <f>IF(D2442=0, main!G2442,poli1!D2442)</f>
        <v>1500</v>
      </c>
      <c r="D2442" s="9">
        <v>1500</v>
      </c>
      <c r="E2442" s="38">
        <v>346.76763915999999</v>
      </c>
      <c r="F2442" s="38">
        <v>37.006217960000001</v>
      </c>
      <c r="G2442" s="38">
        <v>-5.5080000000000005E-4</v>
      </c>
      <c r="H2442" s="38">
        <v>0.17079454999999999</v>
      </c>
      <c r="I2442" s="38">
        <v>8.7716770200000003</v>
      </c>
      <c r="J2442" s="39">
        <v>-12.5115204</v>
      </c>
      <c r="K2442" s="39">
        <v>32.233001700000003</v>
      </c>
      <c r="L2442" s="38">
        <f t="shared" si="190"/>
        <v>37.006217960000001</v>
      </c>
      <c r="M2442">
        <f t="shared" si="191"/>
        <v>1.754335404E-3</v>
      </c>
      <c r="N2442">
        <f t="shared" si="192"/>
        <v>-110160.00000000001</v>
      </c>
      <c r="O2442">
        <f>0</f>
        <v>0</v>
      </c>
      <c r="P2442">
        <f t="shared" si="193"/>
        <v>-7.50691224E-7</v>
      </c>
      <c r="Q2442">
        <f t="shared" si="194"/>
        <v>3.8679602040000004E-10</v>
      </c>
    </row>
    <row r="2443" spans="1:17" x14ac:dyDescent="0.25">
      <c r="A2443" s="2" t="str">
        <f>Table1[[#This Row],[XNAME]]</f>
        <v>ZnBr2</v>
      </c>
      <c r="B2443" s="3">
        <f>main!F2443</f>
        <v>298.14999999999998</v>
      </c>
      <c r="C2443" s="1">
        <f>IF(D2443=0, main!G2443,poli1!D2443)</f>
        <v>675</v>
      </c>
      <c r="D2443" s="9">
        <v>675</v>
      </c>
      <c r="E2443" s="38">
        <v>309.94429095999999</v>
      </c>
      <c r="F2443" s="38">
        <v>71.125</v>
      </c>
      <c r="G2443" s="38">
        <v>0</v>
      </c>
      <c r="H2443" s="38">
        <v>0.46513930999999997</v>
      </c>
      <c r="I2443" s="38">
        <v>12.99</v>
      </c>
      <c r="J2443" s="39">
        <v>0</v>
      </c>
      <c r="K2443" s="39">
        <v>0</v>
      </c>
      <c r="L2443" s="38">
        <f t="shared" si="190"/>
        <v>71.125</v>
      </c>
      <c r="M2443">
        <f t="shared" si="191"/>
        <v>2.598E-3</v>
      </c>
      <c r="N2443">
        <f t="shared" si="192"/>
        <v>0</v>
      </c>
      <c r="O2443">
        <f>0</f>
        <v>0</v>
      </c>
      <c r="P2443">
        <f t="shared" si="193"/>
        <v>0</v>
      </c>
      <c r="Q2443">
        <f t="shared" si="194"/>
        <v>0</v>
      </c>
    </row>
    <row r="2444" spans="1:17" x14ac:dyDescent="0.25">
      <c r="A2444" s="2" t="str">
        <f>Table1[[#This Row],[XNAME]]</f>
        <v>ZnBr2</v>
      </c>
      <c r="B2444" s="3">
        <f>main!F2444</f>
        <v>298.14999999999998</v>
      </c>
      <c r="C2444" s="1">
        <f>IF(D2444=0, main!G2444,poli1!D2444)</f>
        <v>2000</v>
      </c>
      <c r="D2444" s="9">
        <v>2000</v>
      </c>
      <c r="E2444" s="38">
        <v>407.58312423000001</v>
      </c>
      <c r="F2444" s="38">
        <v>114</v>
      </c>
      <c r="G2444" s="38">
        <v>0</v>
      </c>
      <c r="H2444" s="38">
        <v>1.7350006200000001</v>
      </c>
      <c r="I2444" s="38">
        <v>0</v>
      </c>
      <c r="J2444" s="39">
        <v>0</v>
      </c>
      <c r="K2444" s="39">
        <v>0</v>
      </c>
      <c r="L2444" s="38">
        <f t="shared" si="190"/>
        <v>114</v>
      </c>
      <c r="M2444">
        <f t="shared" si="191"/>
        <v>0</v>
      </c>
      <c r="N2444">
        <f t="shared" si="192"/>
        <v>0</v>
      </c>
      <c r="O2444">
        <f>0</f>
        <v>0</v>
      </c>
      <c r="P2444">
        <f t="shared" si="193"/>
        <v>0</v>
      </c>
      <c r="Q2444">
        <f t="shared" si="194"/>
        <v>0</v>
      </c>
    </row>
    <row r="2445" spans="1:17" x14ac:dyDescent="0.25">
      <c r="A2445" s="2" t="str">
        <f>Table1[[#This Row],[XNAME]]</f>
        <v>ZnCO3</v>
      </c>
      <c r="B2445" s="3">
        <f>main!F2445</f>
        <v>298.14999999999998</v>
      </c>
      <c r="C2445" s="1">
        <f>IF(D2445=0, main!G2445,poli1!D2445)</f>
        <v>780</v>
      </c>
      <c r="D2445" s="9">
        <v>780</v>
      </c>
      <c r="E2445" s="38">
        <v>138.99927460000001</v>
      </c>
      <c r="F2445" s="38">
        <v>38.901899999999998</v>
      </c>
      <c r="G2445" s="38">
        <v>0</v>
      </c>
      <c r="H2445" s="38">
        <v>1.77339811</v>
      </c>
      <c r="I2445" s="38">
        <v>690.19500000000005</v>
      </c>
      <c r="J2445" s="39">
        <v>0</v>
      </c>
      <c r="K2445" s="39">
        <v>0</v>
      </c>
      <c r="L2445" s="38">
        <f t="shared" si="190"/>
        <v>38.901899999999998</v>
      </c>
      <c r="M2445">
        <f t="shared" si="191"/>
        <v>0.13803900000000002</v>
      </c>
      <c r="N2445">
        <f t="shared" si="192"/>
        <v>0</v>
      </c>
      <c r="O2445">
        <f>0</f>
        <v>0</v>
      </c>
      <c r="P2445">
        <f t="shared" si="193"/>
        <v>0</v>
      </c>
      <c r="Q2445">
        <f t="shared" si="194"/>
        <v>0</v>
      </c>
    </row>
    <row r="2446" spans="1:17" x14ac:dyDescent="0.25">
      <c r="A2446" s="2" t="str">
        <f>Table1[[#This Row],[XNAME]]</f>
        <v>ZnCl2</v>
      </c>
      <c r="B2446" s="3">
        <f>main!F2446</f>
        <v>298.14999999999998</v>
      </c>
      <c r="C2446" s="1">
        <f>IF(D2446=0, main!G2446,poli1!D2446)</f>
        <v>598</v>
      </c>
      <c r="D2446" s="9">
        <v>598</v>
      </c>
      <c r="E2446" s="38">
        <v>243.14196641000001</v>
      </c>
      <c r="F2446" s="38">
        <v>57.680999999999997</v>
      </c>
      <c r="G2446" s="38">
        <v>-4.0900000000000002E-4</v>
      </c>
      <c r="H2446" s="38">
        <v>0.43327506999999998</v>
      </c>
      <c r="I2446" s="38">
        <v>166.565</v>
      </c>
      <c r="J2446" s="39">
        <v>151.19999999999999</v>
      </c>
      <c r="K2446" s="39">
        <v>0</v>
      </c>
      <c r="L2446" s="38">
        <f t="shared" si="190"/>
        <v>57.680999999999997</v>
      </c>
      <c r="M2446">
        <f t="shared" si="191"/>
        <v>3.3313000000000002E-2</v>
      </c>
      <c r="N2446">
        <f t="shared" si="192"/>
        <v>-81800</v>
      </c>
      <c r="O2446">
        <f>0</f>
        <v>0</v>
      </c>
      <c r="P2446">
        <f t="shared" si="193"/>
        <v>9.0719999999999989E-6</v>
      </c>
      <c r="Q2446">
        <f t="shared" si="194"/>
        <v>0</v>
      </c>
    </row>
    <row r="2447" spans="1:17" x14ac:dyDescent="0.25">
      <c r="A2447" s="2" t="str">
        <f>Table1[[#This Row],[XNAME]]</f>
        <v>ZnCl2</v>
      </c>
      <c r="B2447" s="3">
        <f>main!F2447</f>
        <v>298.14999999999998</v>
      </c>
      <c r="C2447" s="1">
        <f>IF(D2447=0, main!G2447,poli1!D2447)</f>
        <v>2000</v>
      </c>
      <c r="D2447" s="9">
        <v>2000</v>
      </c>
      <c r="E2447" s="38">
        <v>360.72345102000003</v>
      </c>
      <c r="F2447" s="38">
        <v>101</v>
      </c>
      <c r="G2447" s="38">
        <v>0</v>
      </c>
      <c r="H2447" s="38">
        <v>1.31970041</v>
      </c>
      <c r="I2447" s="38">
        <v>0</v>
      </c>
      <c r="J2447" s="39">
        <v>0</v>
      </c>
      <c r="K2447" s="39">
        <v>0</v>
      </c>
      <c r="L2447" s="38">
        <f t="shared" si="190"/>
        <v>101</v>
      </c>
      <c r="M2447">
        <f t="shared" si="191"/>
        <v>0</v>
      </c>
      <c r="N2447">
        <f t="shared" si="192"/>
        <v>0</v>
      </c>
      <c r="O2447">
        <f>0</f>
        <v>0</v>
      </c>
      <c r="P2447">
        <f t="shared" si="193"/>
        <v>0</v>
      </c>
      <c r="Q2447">
        <f t="shared" si="194"/>
        <v>0</v>
      </c>
    </row>
    <row r="2448" spans="1:17" x14ac:dyDescent="0.25">
      <c r="A2448" s="2" t="str">
        <f>Table1[[#This Row],[XNAME]]</f>
        <v>ZnCl2</v>
      </c>
      <c r="B2448" s="3">
        <f>main!F2448</f>
        <v>298.14999999999998</v>
      </c>
      <c r="C2448" s="1">
        <f>IF(D2448=0, main!G2448,poli1!D2448)</f>
        <v>1500</v>
      </c>
      <c r="D2448" s="9">
        <v>1500</v>
      </c>
      <c r="E2448" s="38">
        <v>423.45739745999998</v>
      </c>
      <c r="F2448" s="38">
        <v>59.780509950000003</v>
      </c>
      <c r="G2448" s="38">
        <v>-1.83136E-3</v>
      </c>
      <c r="H2448" s="38">
        <v>0.53031170000000005</v>
      </c>
      <c r="I2448" s="38">
        <v>27.495101930000001</v>
      </c>
      <c r="J2448" s="39">
        <v>-71.307739299999994</v>
      </c>
      <c r="K2448" s="39">
        <v>95.401870700000003</v>
      </c>
      <c r="L2448" s="38">
        <f t="shared" si="190"/>
        <v>59.780509950000003</v>
      </c>
      <c r="M2448">
        <f t="shared" si="191"/>
        <v>5.4990203860000005E-3</v>
      </c>
      <c r="N2448">
        <f t="shared" si="192"/>
        <v>-366272</v>
      </c>
      <c r="O2448">
        <f>0</f>
        <v>0</v>
      </c>
      <c r="P2448">
        <f t="shared" si="193"/>
        <v>-4.2784643580000003E-6</v>
      </c>
      <c r="Q2448">
        <f t="shared" si="194"/>
        <v>1.1448224484E-9</v>
      </c>
    </row>
    <row r="2449" spans="1:17" x14ac:dyDescent="0.25">
      <c r="A2449" s="2" t="str">
        <f>Table1[[#This Row],[XNAME]]</f>
        <v>ZnCl</v>
      </c>
      <c r="B2449" s="3">
        <f>main!F2449</f>
        <v>298.14999999999998</v>
      </c>
      <c r="C2449" s="1">
        <f>IF(D2449=0, main!G2449,poli1!D2449)</f>
        <v>1500</v>
      </c>
      <c r="D2449" s="9">
        <v>1500</v>
      </c>
      <c r="E2449" s="38">
        <v>334.78863525000003</v>
      </c>
      <c r="F2449" s="38">
        <v>36.683639530000001</v>
      </c>
      <c r="G2449" s="38">
        <v>-7.3760999999999998E-4</v>
      </c>
      <c r="H2449" s="38">
        <v>0.19635912999999999</v>
      </c>
      <c r="I2449" s="38">
        <v>9.6646308899999998</v>
      </c>
      <c r="J2449" s="39">
        <v>-19.791511499999999</v>
      </c>
      <c r="K2449" s="39">
        <v>29.864940600000001</v>
      </c>
      <c r="L2449" s="38">
        <f t="shared" si="190"/>
        <v>36.683639530000001</v>
      </c>
      <c r="M2449">
        <f t="shared" si="191"/>
        <v>1.9329261779999999E-3</v>
      </c>
      <c r="N2449">
        <f t="shared" si="192"/>
        <v>-147522</v>
      </c>
      <c r="O2449">
        <f>0</f>
        <v>0</v>
      </c>
      <c r="P2449">
        <f t="shared" si="193"/>
        <v>-1.18749069E-6</v>
      </c>
      <c r="Q2449">
        <f t="shared" si="194"/>
        <v>3.5837928720000004E-10</v>
      </c>
    </row>
    <row r="2450" spans="1:17" x14ac:dyDescent="0.25">
      <c r="A2450" s="2" t="str">
        <f>Table1[[#This Row],[XNAME]]</f>
        <v>ZnF2</v>
      </c>
      <c r="B2450" s="3">
        <f>main!F2450</f>
        <v>298.14999999999998</v>
      </c>
      <c r="C2450" s="1">
        <f>IF(D2450=0, main!G2450,poli1!D2450)</f>
        <v>1088</v>
      </c>
      <c r="D2450" s="9">
        <v>1088</v>
      </c>
      <c r="E2450" s="38">
        <v>209.00483772999999</v>
      </c>
      <c r="F2450" s="38">
        <v>57.213000000000001</v>
      </c>
      <c r="G2450" s="38">
        <v>0</v>
      </c>
      <c r="H2450" s="38">
        <v>0.64857657999999996</v>
      </c>
      <c r="I2450" s="38">
        <v>141.48500000000001</v>
      </c>
      <c r="J2450" s="39">
        <v>0</v>
      </c>
      <c r="K2450" s="39">
        <v>0</v>
      </c>
      <c r="L2450" s="38">
        <f t="shared" si="190"/>
        <v>57.213000000000001</v>
      </c>
      <c r="M2450">
        <f t="shared" si="191"/>
        <v>2.8297000000000003E-2</v>
      </c>
      <c r="N2450">
        <f t="shared" si="192"/>
        <v>0</v>
      </c>
      <c r="O2450">
        <f>0</f>
        <v>0</v>
      </c>
      <c r="P2450">
        <f t="shared" si="193"/>
        <v>0</v>
      </c>
      <c r="Q2450">
        <f t="shared" si="194"/>
        <v>0</v>
      </c>
    </row>
    <row r="2451" spans="1:17" x14ac:dyDescent="0.25">
      <c r="A2451" s="2" t="str">
        <f>Table1[[#This Row],[XNAME]]</f>
        <v>ZnF2</v>
      </c>
      <c r="B2451" s="3">
        <f>main!F2451</f>
        <v>298.14999999999998</v>
      </c>
      <c r="C2451" s="1">
        <f>IF(D2451=0, main!G2451,poli1!D2451)</f>
        <v>3500</v>
      </c>
      <c r="D2451" s="9">
        <v>3500</v>
      </c>
      <c r="E2451" s="38">
        <v>326.39439315999999</v>
      </c>
      <c r="F2451" s="38">
        <v>100</v>
      </c>
      <c r="G2451" s="38">
        <v>0</v>
      </c>
      <c r="H2451" s="38">
        <v>-0.52109916000000001</v>
      </c>
      <c r="I2451" s="38">
        <v>0</v>
      </c>
      <c r="J2451" s="39">
        <v>0</v>
      </c>
      <c r="K2451" s="39">
        <v>0</v>
      </c>
      <c r="L2451" s="38">
        <f t="shared" si="190"/>
        <v>100</v>
      </c>
      <c r="M2451">
        <f t="shared" si="191"/>
        <v>0</v>
      </c>
      <c r="N2451">
        <f t="shared" si="192"/>
        <v>0</v>
      </c>
      <c r="O2451">
        <f>0</f>
        <v>0</v>
      </c>
      <c r="P2451">
        <f t="shared" si="193"/>
        <v>0</v>
      </c>
      <c r="Q2451">
        <f t="shared" si="194"/>
        <v>0</v>
      </c>
    </row>
    <row r="2452" spans="1:17" x14ac:dyDescent="0.25">
      <c r="A2452" s="2" t="str">
        <f>Table1[[#This Row],[XNAME]]</f>
        <v>ZnF2</v>
      </c>
      <c r="B2452" s="3">
        <f>main!F2452</f>
        <v>298.14999999999998</v>
      </c>
      <c r="C2452" s="1">
        <f>IF(D2452=0, main!G2452,poli1!D2452)</f>
        <v>1500</v>
      </c>
      <c r="D2452" s="9">
        <v>1500</v>
      </c>
      <c r="E2452" s="38">
        <v>377.61840819999998</v>
      </c>
      <c r="F2452" s="38">
        <v>52.354377749999998</v>
      </c>
      <c r="G2452" s="38">
        <v>-2.30649E-3</v>
      </c>
      <c r="H2452" s="38">
        <v>0.53054606999999998</v>
      </c>
      <c r="I2452" s="38">
        <v>103.83483887</v>
      </c>
      <c r="J2452" s="39">
        <v>-264.36328120000002</v>
      </c>
      <c r="K2452" s="39">
        <v>349.12738039999999</v>
      </c>
      <c r="L2452" s="38">
        <f t="shared" si="190"/>
        <v>52.354377749999998</v>
      </c>
      <c r="M2452">
        <f t="shared" si="191"/>
        <v>2.0766967774E-2</v>
      </c>
      <c r="N2452">
        <f t="shared" si="192"/>
        <v>-461298</v>
      </c>
      <c r="O2452">
        <f>0</f>
        <v>0</v>
      </c>
      <c r="P2452">
        <f t="shared" si="193"/>
        <v>-1.5861796871999999E-5</v>
      </c>
      <c r="Q2452">
        <f t="shared" si="194"/>
        <v>4.1895285648E-9</v>
      </c>
    </row>
    <row r="2453" spans="1:17" x14ac:dyDescent="0.25">
      <c r="A2453" s="2" t="str">
        <f>Table1[[#This Row],[XNAME]]</f>
        <v>ZnF</v>
      </c>
      <c r="B2453" s="3">
        <f>main!F2453</f>
        <v>298.14999999999998</v>
      </c>
      <c r="C2453" s="1">
        <f>IF(D2453=0, main!G2453,poli1!D2453)</f>
        <v>1500</v>
      </c>
      <c r="D2453" s="9">
        <v>1500</v>
      </c>
      <c r="E2453" s="38">
        <v>314.00360107</v>
      </c>
      <c r="F2453" s="38">
        <v>33.810195919999998</v>
      </c>
      <c r="G2453" s="38">
        <v>-1.0667599999999999E-3</v>
      </c>
      <c r="H2453" s="38">
        <v>0.20291075</v>
      </c>
      <c r="I2453" s="38">
        <v>40.017143249999997</v>
      </c>
      <c r="J2453" s="39">
        <v>-96.584869400000002</v>
      </c>
      <c r="K2453" s="39">
        <v>130.01040649999999</v>
      </c>
      <c r="L2453" s="38">
        <f t="shared" si="190"/>
        <v>33.810195919999998</v>
      </c>
      <c r="M2453">
        <f t="shared" si="191"/>
        <v>8.0034286499999999E-3</v>
      </c>
      <c r="N2453">
        <f t="shared" si="192"/>
        <v>-213352</v>
      </c>
      <c r="O2453">
        <f>0</f>
        <v>0</v>
      </c>
      <c r="P2453">
        <f t="shared" si="193"/>
        <v>-5.7950921639999997E-6</v>
      </c>
      <c r="Q2453">
        <f t="shared" si="194"/>
        <v>1.5601248779999999E-9</v>
      </c>
    </row>
    <row r="2454" spans="1:17" x14ac:dyDescent="0.25">
      <c r="A2454" s="2" t="str">
        <f>Table1[[#This Row],[XNAME]]</f>
        <v>ZnO2H2</v>
      </c>
      <c r="B2454" s="3">
        <f>main!F2454</f>
        <v>298.14999999999998</v>
      </c>
      <c r="C2454" s="1">
        <f>IF(D2454=0, main!G2454,poli1!D2454)</f>
        <v>1000</v>
      </c>
      <c r="D2454" s="9">
        <v>1000</v>
      </c>
      <c r="E2454" s="38">
        <v>289.21145573000001</v>
      </c>
      <c r="F2454" s="38">
        <v>92.173000000000002</v>
      </c>
      <c r="G2454" s="38">
        <v>-1.1055000000000001E-2</v>
      </c>
      <c r="H2454" s="38">
        <v>2.37945875</v>
      </c>
      <c r="I2454" s="38">
        <v>116.71</v>
      </c>
      <c r="J2454" s="39">
        <v>0</v>
      </c>
      <c r="K2454" s="39">
        <v>0</v>
      </c>
      <c r="L2454" s="38">
        <f t="shared" si="190"/>
        <v>92.173000000000002</v>
      </c>
      <c r="M2454">
        <f t="shared" si="191"/>
        <v>2.3341999999999998E-2</v>
      </c>
      <c r="N2454">
        <f t="shared" si="192"/>
        <v>-2211000</v>
      </c>
      <c r="O2454">
        <f>0</f>
        <v>0</v>
      </c>
      <c r="P2454">
        <f t="shared" si="193"/>
        <v>0</v>
      </c>
      <c r="Q2454">
        <f t="shared" si="194"/>
        <v>0</v>
      </c>
    </row>
    <row r="2455" spans="1:17" x14ac:dyDescent="0.25">
      <c r="A2455" s="2" t="str">
        <f>Table1[[#This Row],[XNAME]]</f>
        <v>ZnH</v>
      </c>
      <c r="B2455" s="3">
        <f>main!F2455</f>
        <v>298.14999999999998</v>
      </c>
      <c r="C2455" s="1">
        <f>IF(D2455=0, main!G2455,poli1!D2455)</f>
        <v>1500</v>
      </c>
      <c r="D2455" s="9">
        <v>1500</v>
      </c>
      <c r="E2455" s="38">
        <v>252.52932738999999</v>
      </c>
      <c r="F2455" s="38">
        <v>21.526409149999999</v>
      </c>
      <c r="G2455" s="38">
        <v>8.3670000000000001E-4</v>
      </c>
      <c r="H2455" s="38">
        <v>-0.18687117</v>
      </c>
      <c r="I2455" s="38">
        <v>116.00444031000001</v>
      </c>
      <c r="J2455" s="39">
        <v>-154.88229369999999</v>
      </c>
      <c r="K2455" s="39">
        <v>40.972976699999997</v>
      </c>
      <c r="L2455" s="38">
        <f t="shared" si="190"/>
        <v>21.526409149999999</v>
      </c>
      <c r="M2455">
        <f t="shared" si="191"/>
        <v>2.3200888062000002E-2</v>
      </c>
      <c r="N2455">
        <f t="shared" si="192"/>
        <v>167340</v>
      </c>
      <c r="O2455">
        <f>0</f>
        <v>0</v>
      </c>
      <c r="P2455">
        <f t="shared" si="193"/>
        <v>-9.2929376219999999E-6</v>
      </c>
      <c r="Q2455">
        <f t="shared" si="194"/>
        <v>4.916757203999999E-10</v>
      </c>
    </row>
    <row r="2456" spans="1:17" x14ac:dyDescent="0.25">
      <c r="A2456" s="2" t="str">
        <f>Table1[[#This Row],[XNAME]]</f>
        <v>ZnI2</v>
      </c>
      <c r="B2456" s="3">
        <f>main!F2456</f>
        <v>298.14999999999998</v>
      </c>
      <c r="C2456" s="1">
        <f>IF(D2456=0, main!G2456,poli1!D2456)</f>
        <v>1500</v>
      </c>
      <c r="D2456" s="9">
        <v>1500</v>
      </c>
      <c r="E2456" s="38">
        <v>470.76312256</v>
      </c>
      <c r="F2456" s="38">
        <v>61.806915279999998</v>
      </c>
      <c r="G2456" s="38">
        <v>-8.9798000000000005E-4</v>
      </c>
      <c r="H2456" s="38">
        <v>0.35998279</v>
      </c>
      <c r="I2456" s="38">
        <v>5.9421911200000004</v>
      </c>
      <c r="J2456" s="39">
        <v>-15.5237579</v>
      </c>
      <c r="K2456" s="39">
        <v>20.878959699999999</v>
      </c>
      <c r="L2456" s="38">
        <f t="shared" si="190"/>
        <v>61.806915279999998</v>
      </c>
      <c r="M2456">
        <f t="shared" si="191"/>
        <v>1.1884382240000002E-3</v>
      </c>
      <c r="N2456">
        <f t="shared" si="192"/>
        <v>-179596</v>
      </c>
      <c r="O2456">
        <f>0</f>
        <v>0</v>
      </c>
      <c r="P2456">
        <f t="shared" si="193"/>
        <v>-9.3142547399999996E-7</v>
      </c>
      <c r="Q2456">
        <f t="shared" si="194"/>
        <v>2.505475164E-10</v>
      </c>
    </row>
    <row r="2457" spans="1:17" x14ac:dyDescent="0.25">
      <c r="A2457" s="2" t="str">
        <f>Table1[[#This Row],[XNAME]]</f>
        <v>ZnI</v>
      </c>
      <c r="B2457" s="3">
        <f>main!F2457</f>
        <v>298.14999999999998</v>
      </c>
      <c r="C2457" s="1">
        <f>IF(D2457=0, main!G2457,poli1!D2457)</f>
        <v>1500</v>
      </c>
      <c r="D2457" s="9">
        <v>1500</v>
      </c>
      <c r="E2457" s="38">
        <v>357.80749512</v>
      </c>
      <c r="F2457" s="38">
        <v>37.573745729999999</v>
      </c>
      <c r="G2457" s="38">
        <v>-3.4686999999999999E-4</v>
      </c>
      <c r="H2457" s="38">
        <v>0.13514954000000001</v>
      </c>
      <c r="I2457" s="38">
        <v>-0.40966069999999999</v>
      </c>
      <c r="J2457" s="39">
        <v>17.122100799999998</v>
      </c>
      <c r="K2457" s="39">
        <v>-34.599037199999998</v>
      </c>
      <c r="L2457" s="38">
        <f t="shared" si="190"/>
        <v>37.573745729999999</v>
      </c>
      <c r="M2457">
        <f t="shared" si="191"/>
        <v>-8.1932139999999997E-5</v>
      </c>
      <c r="N2457">
        <f t="shared" si="192"/>
        <v>-69374</v>
      </c>
      <c r="O2457">
        <f>0</f>
        <v>0</v>
      </c>
      <c r="P2457">
        <f t="shared" si="193"/>
        <v>1.0273260479999999E-6</v>
      </c>
      <c r="Q2457">
        <f t="shared" si="194"/>
        <v>-4.1518844639999997E-10</v>
      </c>
    </row>
    <row r="2458" spans="1:17" x14ac:dyDescent="0.25">
      <c r="A2458" s="2" t="str">
        <f>Table1[[#This Row],[XNAME]]</f>
        <v>ZnI2</v>
      </c>
      <c r="B2458" s="3">
        <f>main!F2458</f>
        <v>298.14999999999998</v>
      </c>
      <c r="C2458" s="1">
        <f>IF(D2458=0, main!G2458,poli1!D2458)</f>
        <v>719</v>
      </c>
      <c r="D2458" s="9">
        <v>719</v>
      </c>
      <c r="E2458" s="38">
        <v>330.45291234000001</v>
      </c>
      <c r="F2458" s="38">
        <v>71.582999999999998</v>
      </c>
      <c r="G2458" s="38">
        <v>0</v>
      </c>
      <c r="H2458" s="38">
        <v>0.35536826999999999</v>
      </c>
      <c r="I2458" s="38">
        <v>23.76</v>
      </c>
      <c r="J2458" s="39">
        <v>0</v>
      </c>
      <c r="K2458" s="39">
        <v>0</v>
      </c>
      <c r="L2458" s="38">
        <f t="shared" si="190"/>
        <v>71.582999999999998</v>
      </c>
      <c r="M2458">
        <f t="shared" si="191"/>
        <v>4.7520000000000001E-3</v>
      </c>
      <c r="N2458">
        <f t="shared" si="192"/>
        <v>0</v>
      </c>
      <c r="O2458">
        <f>0</f>
        <v>0</v>
      </c>
      <c r="P2458">
        <f t="shared" si="193"/>
        <v>0</v>
      </c>
      <c r="Q2458">
        <f t="shared" si="194"/>
        <v>0</v>
      </c>
    </row>
    <row r="2459" spans="1:17" x14ac:dyDescent="0.25">
      <c r="A2459" s="2" t="str">
        <f>Table1[[#This Row],[XNAME]]</f>
        <v>ZnI2</v>
      </c>
      <c r="B2459" s="3">
        <f>main!F2459</f>
        <v>298.14999999999998</v>
      </c>
      <c r="C2459" s="1">
        <f>IF(D2459=0, main!G2459,poli1!D2459)</f>
        <v>2000</v>
      </c>
      <c r="D2459" s="9">
        <v>2000</v>
      </c>
      <c r="E2459" s="38">
        <v>426.75838383000001</v>
      </c>
      <c r="F2459" s="38">
        <v>114</v>
      </c>
      <c r="G2459" s="38">
        <v>0</v>
      </c>
      <c r="H2459" s="38">
        <v>1.58230111</v>
      </c>
      <c r="I2459" s="38">
        <v>0</v>
      </c>
      <c r="J2459" s="39">
        <v>0</v>
      </c>
      <c r="K2459" s="39">
        <v>0</v>
      </c>
      <c r="L2459" s="38">
        <f t="shared" si="190"/>
        <v>114</v>
      </c>
      <c r="M2459">
        <f t="shared" si="191"/>
        <v>0</v>
      </c>
      <c r="N2459">
        <f t="shared" si="192"/>
        <v>0</v>
      </c>
      <c r="O2459">
        <f>0</f>
        <v>0</v>
      </c>
      <c r="P2459">
        <f t="shared" si="193"/>
        <v>0</v>
      </c>
      <c r="Q2459">
        <f t="shared" si="194"/>
        <v>0</v>
      </c>
    </row>
    <row r="2460" spans="1:17" x14ac:dyDescent="0.25">
      <c r="A2460" s="2" t="str">
        <f>Table1[[#This Row],[XNAME]]</f>
        <v>N2Zn3</v>
      </c>
      <c r="B2460" s="3">
        <f>main!F2460</f>
        <v>298.14999999999998</v>
      </c>
      <c r="C2460" s="1">
        <f>IF(D2460=0, main!G2460,poli1!D2460)</f>
        <v>838</v>
      </c>
      <c r="D2460" s="9">
        <v>838</v>
      </c>
      <c r="E2460" s="38">
        <v>311.77469495000003</v>
      </c>
      <c r="F2460" s="38">
        <v>79.477000000000004</v>
      </c>
      <c r="G2460" s="38">
        <v>0</v>
      </c>
      <c r="H2460" s="38">
        <v>2.7879280899999999</v>
      </c>
      <c r="I2460" s="38">
        <v>470.58749999999998</v>
      </c>
      <c r="J2460" s="39">
        <v>0</v>
      </c>
      <c r="K2460" s="39">
        <v>0</v>
      </c>
      <c r="L2460" s="38">
        <f t="shared" si="190"/>
        <v>79.477000000000004</v>
      </c>
      <c r="M2460">
        <f t="shared" si="191"/>
        <v>9.4117499999999993E-2</v>
      </c>
      <c r="N2460">
        <f t="shared" si="192"/>
        <v>0</v>
      </c>
      <c r="O2460">
        <f>0</f>
        <v>0</v>
      </c>
      <c r="P2460">
        <f t="shared" si="193"/>
        <v>0</v>
      </c>
      <c r="Q2460">
        <f t="shared" si="194"/>
        <v>0</v>
      </c>
    </row>
    <row r="2461" spans="1:17" x14ac:dyDescent="0.25">
      <c r="A2461" s="2" t="str">
        <f>Table1[[#This Row],[XNAME]]</f>
        <v>ZnSO4</v>
      </c>
      <c r="B2461" s="3">
        <f>main!F2461</f>
        <v>298.14999999999998</v>
      </c>
      <c r="C2461" s="1">
        <f>IF(D2461=0, main!G2461,poli1!D2461)</f>
        <v>1000</v>
      </c>
      <c r="D2461" s="9">
        <v>1000</v>
      </c>
      <c r="E2461" s="38">
        <v>263.90971245999998</v>
      </c>
      <c r="F2461" s="38">
        <v>71.403809999999993</v>
      </c>
      <c r="G2461" s="38">
        <v>0</v>
      </c>
      <c r="H2461" s="38">
        <v>2.5156194300000001</v>
      </c>
      <c r="I2461" s="38">
        <v>435.03199999999998</v>
      </c>
      <c r="J2461" s="39">
        <v>0</v>
      </c>
      <c r="K2461" s="39">
        <v>0</v>
      </c>
      <c r="L2461" s="38">
        <f t="shared" si="190"/>
        <v>71.403809999999993</v>
      </c>
      <c r="M2461">
        <f t="shared" si="191"/>
        <v>8.7006399999999998E-2</v>
      </c>
      <c r="N2461">
        <f t="shared" si="192"/>
        <v>0</v>
      </c>
      <c r="O2461">
        <f>0</f>
        <v>0</v>
      </c>
      <c r="P2461">
        <f t="shared" si="193"/>
        <v>0</v>
      </c>
      <c r="Q2461">
        <f t="shared" si="194"/>
        <v>0</v>
      </c>
    </row>
    <row r="2462" spans="1:17" x14ac:dyDescent="0.25">
      <c r="A2462" s="2" t="str">
        <f>Table1[[#This Row],[XNAME]]</f>
        <v>Zn2SO5</v>
      </c>
      <c r="B2462" s="3">
        <f>main!F2462</f>
        <v>298.14999999999998</v>
      </c>
      <c r="C2462" s="1">
        <f>IF(D2462=0, main!G2462,poli1!D2462)</f>
        <v>800</v>
      </c>
      <c r="D2462" s="9">
        <v>800</v>
      </c>
      <c r="E2462" s="38">
        <v>719.04423582000004</v>
      </c>
      <c r="F2462" s="38">
        <v>201.66243</v>
      </c>
      <c r="G2462" s="38">
        <v>-4.5594700000000004E-3</v>
      </c>
      <c r="H2462" s="38">
        <v>7.0178493700000004</v>
      </c>
      <c r="I2462" s="38">
        <v>786.82230000000004</v>
      </c>
      <c r="J2462" s="39">
        <v>0</v>
      </c>
      <c r="K2462" s="39">
        <v>0</v>
      </c>
      <c r="L2462" s="38">
        <f t="shared" si="190"/>
        <v>201.66243</v>
      </c>
      <c r="M2462">
        <f t="shared" si="191"/>
        <v>0.15736446000000001</v>
      </c>
      <c r="N2462">
        <f t="shared" si="192"/>
        <v>-911894.00000000012</v>
      </c>
      <c r="O2462">
        <f>0</f>
        <v>0</v>
      </c>
      <c r="P2462">
        <f t="shared" si="193"/>
        <v>0</v>
      </c>
      <c r="Q2462">
        <f t="shared" si="194"/>
        <v>0</v>
      </c>
    </row>
    <row r="2463" spans="1:17" x14ac:dyDescent="0.25">
      <c r="A2463" s="2" t="str">
        <f>Table1[[#This Row],[XNAME]]</f>
        <v>ZnO</v>
      </c>
      <c r="B2463" s="3">
        <f>main!F2463</f>
        <v>298.14999999999998</v>
      </c>
      <c r="C2463" s="1">
        <f>IF(D2463=0, main!G2463,poli1!D2463)</f>
        <v>1500</v>
      </c>
      <c r="D2463" s="9">
        <v>1500</v>
      </c>
      <c r="E2463" s="38">
        <v>293.71020507999998</v>
      </c>
      <c r="F2463" s="38">
        <v>29.93333054</v>
      </c>
      <c r="G2463" s="38">
        <v>-8.3323999999999996E-4</v>
      </c>
      <c r="H2463" s="38">
        <v>0.12110952</v>
      </c>
      <c r="I2463" s="38">
        <v>79.239685059999999</v>
      </c>
      <c r="J2463" s="39">
        <v>-199.73120119999999</v>
      </c>
      <c r="K2463" s="39">
        <v>269.94512939999998</v>
      </c>
      <c r="L2463" s="38">
        <f t="shared" si="190"/>
        <v>29.93333054</v>
      </c>
      <c r="M2463">
        <f t="shared" si="191"/>
        <v>1.5847937012000001E-2</v>
      </c>
      <c r="N2463">
        <f t="shared" si="192"/>
        <v>-166648</v>
      </c>
      <c r="O2463">
        <f>0</f>
        <v>0</v>
      </c>
      <c r="P2463">
        <f t="shared" si="193"/>
        <v>-1.1983872071999998E-5</v>
      </c>
      <c r="Q2463">
        <f t="shared" si="194"/>
        <v>3.2393415527999995E-9</v>
      </c>
    </row>
    <row r="2464" spans="1:17" x14ac:dyDescent="0.25">
      <c r="A2464" s="2" t="str">
        <f>Table1[[#This Row],[XNAME]]</f>
        <v>ZnO</v>
      </c>
      <c r="B2464" s="3">
        <f>main!F2464</f>
        <v>298.14999999999998</v>
      </c>
      <c r="C2464" s="1">
        <f>IF(D2464=0, main!G2464,poli1!D2464)</f>
        <v>2248</v>
      </c>
      <c r="D2464" s="9">
        <v>2248</v>
      </c>
      <c r="E2464" s="38">
        <v>152.14576477</v>
      </c>
      <c r="F2464" s="38">
        <v>45.325000000000003</v>
      </c>
      <c r="G2464" s="38">
        <v>-2.8505000000000002E-3</v>
      </c>
      <c r="H2464" s="38">
        <v>0.87804132000000001</v>
      </c>
      <c r="I2464" s="38">
        <v>36.520000000000003</v>
      </c>
      <c r="J2464" s="39">
        <v>0</v>
      </c>
      <c r="K2464" s="39">
        <v>0</v>
      </c>
      <c r="L2464" s="38">
        <f t="shared" si="190"/>
        <v>45.325000000000003</v>
      </c>
      <c r="M2464">
        <f t="shared" si="191"/>
        <v>7.3040000000000006E-3</v>
      </c>
      <c r="N2464">
        <f t="shared" si="192"/>
        <v>-570100</v>
      </c>
      <c r="O2464">
        <f>0</f>
        <v>0</v>
      </c>
      <c r="P2464">
        <f t="shared" si="193"/>
        <v>0</v>
      </c>
      <c r="Q2464">
        <f t="shared" si="194"/>
        <v>0</v>
      </c>
    </row>
    <row r="2465" spans="1:17" x14ac:dyDescent="0.25">
      <c r="A2465" s="2" t="str">
        <f>Table1[[#This Row],[XNAME]]</f>
        <v>ZnO</v>
      </c>
      <c r="B2465" s="3">
        <f>main!F2465</f>
        <v>298.14999999999998</v>
      </c>
      <c r="C2465" s="1">
        <f>IF(D2465=0, main!G2465,poli1!D2465)</f>
        <v>4000</v>
      </c>
      <c r="D2465" s="9">
        <v>4000</v>
      </c>
      <c r="E2465" s="38">
        <v>196.20138041999999</v>
      </c>
      <c r="F2465" s="38">
        <v>67</v>
      </c>
      <c r="G2465" s="38">
        <v>0</v>
      </c>
      <c r="H2465" s="38">
        <v>7.9600080000000004E-2</v>
      </c>
      <c r="I2465" s="38">
        <v>0</v>
      </c>
      <c r="J2465" s="39">
        <v>0</v>
      </c>
      <c r="K2465" s="39">
        <v>0</v>
      </c>
      <c r="L2465" s="38">
        <f t="shared" si="190"/>
        <v>67</v>
      </c>
      <c r="M2465">
        <f t="shared" si="191"/>
        <v>0</v>
      </c>
      <c r="N2465">
        <f t="shared" si="192"/>
        <v>0</v>
      </c>
      <c r="O2465">
        <f>0</f>
        <v>0</v>
      </c>
      <c r="P2465">
        <f t="shared" si="193"/>
        <v>0</v>
      </c>
      <c r="Q2465">
        <f t="shared" si="194"/>
        <v>0</v>
      </c>
    </row>
    <row r="2466" spans="1:17" x14ac:dyDescent="0.25">
      <c r="A2466" s="2" t="str">
        <f>Table1[[#This Row],[XNAME]]</f>
        <v>Zn3P2</v>
      </c>
      <c r="B2466" s="3">
        <f>main!F2466</f>
        <v>298.14999999999998</v>
      </c>
      <c r="C2466" s="1">
        <f>IF(D2466=0, main!G2466,poli1!D2466)</f>
        <v>1513</v>
      </c>
      <c r="D2466" s="9">
        <v>1513</v>
      </c>
      <c r="E2466" s="38">
        <v>451.36496706000003</v>
      </c>
      <c r="F2466" s="38">
        <v>126.20111</v>
      </c>
      <c r="G2466" s="38">
        <v>-7.6130599999999996E-3</v>
      </c>
      <c r="H2466" s="38">
        <v>4.3892011899999996</v>
      </c>
      <c r="I2466" s="38">
        <v>130.30045000000001</v>
      </c>
      <c r="J2466" s="39">
        <v>0</v>
      </c>
      <c r="K2466" s="39">
        <v>0</v>
      </c>
      <c r="L2466" s="38">
        <f t="shared" si="190"/>
        <v>126.20111</v>
      </c>
      <c r="M2466">
        <f t="shared" si="191"/>
        <v>2.6060090000000001E-2</v>
      </c>
      <c r="N2466">
        <f t="shared" si="192"/>
        <v>-1522612</v>
      </c>
      <c r="O2466">
        <f>0</f>
        <v>0</v>
      </c>
      <c r="P2466">
        <f t="shared" si="193"/>
        <v>0</v>
      </c>
      <c r="Q2466">
        <f t="shared" si="194"/>
        <v>0</v>
      </c>
    </row>
    <row r="2467" spans="1:17" x14ac:dyDescent="0.25">
      <c r="A2467" s="2" t="str">
        <f>Table1[[#This Row],[XNAME]]</f>
        <v>Zn3P2</v>
      </c>
      <c r="B2467" s="3">
        <f>main!F2467</f>
        <v>298.14999999999998</v>
      </c>
      <c r="C2467" s="1">
        <f>IF(D2467=0, main!G2467,poli1!D2467)</f>
        <v>2500</v>
      </c>
      <c r="D2467" s="9">
        <v>2500</v>
      </c>
      <c r="E2467" s="38">
        <v>627.84207889000004</v>
      </c>
      <c r="F2467" s="38">
        <v>155.60759999999999</v>
      </c>
      <c r="G2467" s="38">
        <v>0</v>
      </c>
      <c r="H2467" s="38">
        <v>-10.97702967</v>
      </c>
      <c r="I2467" s="38">
        <v>0</v>
      </c>
      <c r="J2467" s="39">
        <v>0</v>
      </c>
      <c r="K2467" s="39">
        <v>0</v>
      </c>
      <c r="L2467" s="38">
        <f t="shared" si="190"/>
        <v>155.60759999999999</v>
      </c>
      <c r="M2467">
        <f t="shared" si="191"/>
        <v>0</v>
      </c>
      <c r="N2467">
        <f t="shared" si="192"/>
        <v>0</v>
      </c>
      <c r="O2467">
        <f>0</f>
        <v>0</v>
      </c>
      <c r="P2467">
        <f t="shared" si="193"/>
        <v>0</v>
      </c>
      <c r="Q2467">
        <f t="shared" si="194"/>
        <v>0</v>
      </c>
    </row>
    <row r="2468" spans="1:17" x14ac:dyDescent="0.25">
      <c r="A2468" s="2" t="str">
        <f>Table1[[#This Row],[XNAME]]</f>
        <v>ZnP2</v>
      </c>
      <c r="B2468" s="3">
        <f>main!F2468</f>
        <v>298.14999999999998</v>
      </c>
      <c r="C2468" s="1">
        <f>IF(D2468=0, main!G2468,poli1!D2468)</f>
        <v>1253</v>
      </c>
      <c r="D2468" s="9">
        <v>1253</v>
      </c>
      <c r="E2468" s="38">
        <v>232.71626118</v>
      </c>
      <c r="F2468" s="38">
        <v>71.236490000000003</v>
      </c>
      <c r="G2468" s="38">
        <v>-1.35947E-3</v>
      </c>
      <c r="H2468" s="38">
        <v>2.2894782199999999</v>
      </c>
      <c r="I2468" s="38">
        <v>83.66</v>
      </c>
      <c r="J2468" s="39">
        <v>0</v>
      </c>
      <c r="K2468" s="39">
        <v>0</v>
      </c>
      <c r="L2468" s="38">
        <f t="shared" si="190"/>
        <v>71.236490000000003</v>
      </c>
      <c r="M2468">
        <f t="shared" si="191"/>
        <v>1.6732E-2</v>
      </c>
      <c r="N2468">
        <f t="shared" si="192"/>
        <v>-271894</v>
      </c>
      <c r="O2468">
        <f>0</f>
        <v>0</v>
      </c>
      <c r="P2468">
        <f t="shared" si="193"/>
        <v>0</v>
      </c>
      <c r="Q2468">
        <f t="shared" si="194"/>
        <v>0</v>
      </c>
    </row>
    <row r="2469" spans="1:17" x14ac:dyDescent="0.25">
      <c r="A2469" s="2" t="str">
        <f>Table1[[#This Row],[XNAME]]</f>
        <v>ZnS</v>
      </c>
      <c r="B2469" s="3">
        <f>main!F2469</f>
        <v>298.14999999999998</v>
      </c>
      <c r="C2469" s="1">
        <f>IF(D2469=0, main!G2469,poli1!D2469)</f>
        <v>2100</v>
      </c>
      <c r="D2469" s="9">
        <v>2100</v>
      </c>
      <c r="E2469" s="38">
        <v>176.92738102000001</v>
      </c>
      <c r="F2469" s="38">
        <v>48.673000000000002</v>
      </c>
      <c r="G2469" s="38">
        <v>-2.0590000000000001E-3</v>
      </c>
      <c r="H2469" s="38">
        <v>0.73313194999999998</v>
      </c>
      <c r="I2469" s="38">
        <v>28.83</v>
      </c>
      <c r="J2469" s="39">
        <v>0</v>
      </c>
      <c r="K2469" s="39">
        <v>0</v>
      </c>
      <c r="L2469" s="38">
        <f t="shared" si="190"/>
        <v>48.673000000000002</v>
      </c>
      <c r="M2469">
        <f t="shared" si="191"/>
        <v>5.7659999999999994E-3</v>
      </c>
      <c r="N2469">
        <f t="shared" si="192"/>
        <v>-411800</v>
      </c>
      <c r="O2469">
        <f>0</f>
        <v>0</v>
      </c>
      <c r="P2469">
        <f t="shared" si="193"/>
        <v>0</v>
      </c>
      <c r="Q2469">
        <f t="shared" si="194"/>
        <v>0</v>
      </c>
    </row>
    <row r="2470" spans="1:17" x14ac:dyDescent="0.25">
      <c r="A2470" s="2" t="str">
        <f>Table1[[#This Row],[XNAME]]</f>
        <v>ZnS</v>
      </c>
      <c r="B2470" s="3">
        <f>main!F2470</f>
        <v>298.14999999999998</v>
      </c>
      <c r="C2470" s="1">
        <f>IF(D2470=0, main!G2470,poli1!D2470)</f>
        <v>3000</v>
      </c>
      <c r="D2470" s="9">
        <v>3000</v>
      </c>
      <c r="E2470" s="38">
        <v>216.02430344999999</v>
      </c>
      <c r="F2470" s="38">
        <v>67</v>
      </c>
      <c r="G2470" s="38">
        <v>0</v>
      </c>
      <c r="H2470" s="38">
        <v>-0.20930029999999999</v>
      </c>
      <c r="I2470" s="38">
        <v>0</v>
      </c>
      <c r="J2470" s="39">
        <v>0</v>
      </c>
      <c r="K2470" s="39">
        <v>0</v>
      </c>
      <c r="L2470" s="38">
        <f t="shared" si="190"/>
        <v>67</v>
      </c>
      <c r="M2470">
        <f t="shared" si="191"/>
        <v>0</v>
      </c>
      <c r="N2470">
        <f t="shared" si="192"/>
        <v>0</v>
      </c>
      <c r="O2470">
        <f>0</f>
        <v>0</v>
      </c>
      <c r="P2470">
        <f t="shared" si="193"/>
        <v>0</v>
      </c>
      <c r="Q2470">
        <f t="shared" si="194"/>
        <v>0</v>
      </c>
    </row>
    <row r="2471" spans="1:17" x14ac:dyDescent="0.25">
      <c r="A2471" s="2" t="str">
        <f>Table1[[#This Row],[XNAME]]</f>
        <v>ZnS</v>
      </c>
      <c r="B2471" s="3">
        <f>main!F2471</f>
        <v>298.14999999999998</v>
      </c>
      <c r="C2471" s="1">
        <f>IF(D2471=0, main!G2471,poli1!D2471)</f>
        <v>2000</v>
      </c>
      <c r="D2471" s="9">
        <v>2000</v>
      </c>
      <c r="E2471" s="38">
        <v>179.96867947999999</v>
      </c>
      <c r="F2471" s="38">
        <v>49.776000000000003</v>
      </c>
      <c r="G2471" s="38">
        <v>-2.3235E-3</v>
      </c>
      <c r="H2471" s="38">
        <v>0.77468705999999998</v>
      </c>
      <c r="I2471" s="38">
        <v>22.335000000000001</v>
      </c>
      <c r="J2471" s="39">
        <v>0</v>
      </c>
      <c r="K2471" s="39">
        <v>0</v>
      </c>
      <c r="L2471" s="38">
        <f t="shared" si="190"/>
        <v>49.776000000000003</v>
      </c>
      <c r="M2471">
        <f t="shared" si="191"/>
        <v>4.4670000000000005E-3</v>
      </c>
      <c r="N2471">
        <f t="shared" si="192"/>
        <v>-464700</v>
      </c>
      <c r="O2471">
        <f>0</f>
        <v>0</v>
      </c>
      <c r="P2471">
        <f t="shared" si="193"/>
        <v>0</v>
      </c>
      <c r="Q2471">
        <f t="shared" si="194"/>
        <v>0</v>
      </c>
    </row>
    <row r="2472" spans="1:17" x14ac:dyDescent="0.25">
      <c r="A2472" s="2" t="str">
        <f>Table1[[#This Row],[XNAME]]</f>
        <v>ZnS</v>
      </c>
      <c r="B2472" s="3">
        <f>main!F2472</f>
        <v>298.14999999999998</v>
      </c>
      <c r="C2472" s="1">
        <f>IF(D2472=0, main!G2472,poli1!D2472)</f>
        <v>1500</v>
      </c>
      <c r="D2472" s="9">
        <v>1500</v>
      </c>
      <c r="E2472" s="38">
        <v>325.81829834000001</v>
      </c>
      <c r="F2472" s="38">
        <v>36.042182920000002</v>
      </c>
      <c r="G2472" s="38">
        <v>-7.7833000000000004E-4</v>
      </c>
      <c r="H2472" s="38">
        <v>0.19624171000000001</v>
      </c>
      <c r="I2472" s="38">
        <v>20.08029556</v>
      </c>
      <c r="J2472" s="39">
        <v>-50.984329199999998</v>
      </c>
      <c r="K2472" s="39">
        <v>89.244308500000002</v>
      </c>
      <c r="L2472" s="38">
        <f t="shared" si="190"/>
        <v>36.042182920000002</v>
      </c>
      <c r="M2472">
        <f t="shared" si="191"/>
        <v>4.0160591120000002E-3</v>
      </c>
      <c r="N2472">
        <f t="shared" si="192"/>
        <v>-155666</v>
      </c>
      <c r="O2472">
        <f>0</f>
        <v>0</v>
      </c>
      <c r="P2472">
        <f t="shared" si="193"/>
        <v>-3.0590597520000002E-6</v>
      </c>
      <c r="Q2472">
        <f t="shared" si="194"/>
        <v>1.0709317020000002E-9</v>
      </c>
    </row>
    <row r="2473" spans="1:17" x14ac:dyDescent="0.25">
      <c r="A2473" s="2" t="str">
        <f>Table1[[#This Row],[XNAME]]</f>
        <v>Zn</v>
      </c>
      <c r="B2473" s="3">
        <f>main!F2473</f>
        <v>298.14999999999998</v>
      </c>
      <c r="C2473" s="1">
        <f>IF(D2473=0, main!G2473,poli1!D2473)</f>
        <v>692.73</v>
      </c>
      <c r="D2473" s="9">
        <v>692.73</v>
      </c>
      <c r="E2473" s="38">
        <v>137.33625677000001</v>
      </c>
      <c r="F2473" s="38">
        <v>35.213000000000001</v>
      </c>
      <c r="G2473" s="38">
        <v>-1.3519999999999999E-3</v>
      </c>
      <c r="H2473" s="38">
        <v>0.45425001999999998</v>
      </c>
      <c r="I2473" s="38">
        <v>-179.61500000000001</v>
      </c>
      <c r="J2473" s="39">
        <v>736.65</v>
      </c>
      <c r="K2473" s="39">
        <v>0</v>
      </c>
      <c r="L2473" s="38">
        <f t="shared" si="190"/>
        <v>35.213000000000001</v>
      </c>
      <c r="M2473">
        <f t="shared" si="191"/>
        <v>-3.5923000000000004E-2</v>
      </c>
      <c r="N2473">
        <f t="shared" si="192"/>
        <v>-270400</v>
      </c>
      <c r="O2473">
        <f>0</f>
        <v>0</v>
      </c>
      <c r="P2473">
        <f t="shared" si="193"/>
        <v>4.4198999999999995E-5</v>
      </c>
      <c r="Q2473">
        <f t="shared" si="194"/>
        <v>0</v>
      </c>
    </row>
    <row r="2474" spans="1:17" x14ac:dyDescent="0.25">
      <c r="A2474" s="2" t="str">
        <f>Table1[[#This Row],[XNAME]]</f>
        <v>Zn</v>
      </c>
      <c r="B2474" s="3">
        <f>main!F2474</f>
        <v>298.14999999999998</v>
      </c>
      <c r="C2474" s="1">
        <f>IF(D2474=0, main!G2474,poli1!D2474)</f>
        <v>2000</v>
      </c>
      <c r="D2474" s="9">
        <v>2000</v>
      </c>
      <c r="E2474" s="38">
        <v>127.50950148</v>
      </c>
      <c r="F2474" s="38">
        <v>31.4</v>
      </c>
      <c r="G2474" s="38">
        <v>0</v>
      </c>
      <c r="H2474" s="38">
        <v>-0.20682818</v>
      </c>
      <c r="I2474" s="38">
        <v>0</v>
      </c>
      <c r="J2474" s="39">
        <v>0</v>
      </c>
      <c r="K2474" s="39">
        <v>0</v>
      </c>
      <c r="L2474" s="38">
        <f t="shared" si="190"/>
        <v>31.4</v>
      </c>
      <c r="M2474">
        <f t="shared" si="191"/>
        <v>0</v>
      </c>
      <c r="N2474">
        <f t="shared" si="192"/>
        <v>0</v>
      </c>
      <c r="O2474">
        <f>0</f>
        <v>0</v>
      </c>
      <c r="P2474">
        <f t="shared" si="193"/>
        <v>0</v>
      </c>
      <c r="Q2474">
        <f t="shared" si="194"/>
        <v>0</v>
      </c>
    </row>
    <row r="2475" spans="1:17" x14ac:dyDescent="0.25">
      <c r="A2475" s="2" t="str">
        <f>Table1[[#This Row],[XNAME]]</f>
        <v>Zn</v>
      </c>
      <c r="B2475" s="3">
        <f>main!F2475</f>
        <v>298.14999999999998</v>
      </c>
      <c r="C2475" s="1">
        <f>IF(D2475=0, main!G2475,poli1!D2475)</f>
        <v>1500</v>
      </c>
      <c r="D2475" s="9">
        <v>1500</v>
      </c>
      <c r="E2475" s="38">
        <v>213.10928344999999</v>
      </c>
      <c r="F2475" s="38">
        <v>20.78607178</v>
      </c>
      <c r="G2475" s="38">
        <v>-1E-8</v>
      </c>
      <c r="H2475" s="38">
        <v>1.7099999999999999E-6</v>
      </c>
      <c r="I2475" s="38">
        <v>-5.7841000000000001E-4</v>
      </c>
      <c r="J2475" s="39">
        <v>1.7848E-3</v>
      </c>
      <c r="K2475" s="39">
        <v>-2.8587999999999999E-3</v>
      </c>
      <c r="L2475" s="38">
        <f t="shared" si="190"/>
        <v>20.78607178</v>
      </c>
      <c r="M2475">
        <f t="shared" si="191"/>
        <v>-1.15682E-7</v>
      </c>
      <c r="N2475">
        <f t="shared" si="192"/>
        <v>-2</v>
      </c>
      <c r="O2475">
        <f>0</f>
        <v>0</v>
      </c>
      <c r="P2475">
        <f t="shared" si="193"/>
        <v>1.0708800000000001E-10</v>
      </c>
      <c r="Q2475">
        <f t="shared" si="194"/>
        <v>-3.4305599999999998E-14</v>
      </c>
    </row>
    <row r="2476" spans="1:17" x14ac:dyDescent="0.25">
      <c r="A2476" s="2" t="str">
        <f>Table1[[#This Row],[XNAME]]</f>
        <v>ZrB2</v>
      </c>
      <c r="B2476" s="3">
        <f>main!F2476</f>
        <v>298.14999999999998</v>
      </c>
      <c r="C2476" s="1">
        <f>IF(D2476=0, main!G2476,poli1!D2476)</f>
        <v>3323</v>
      </c>
      <c r="D2476" s="9">
        <v>3323</v>
      </c>
      <c r="E2476" s="38">
        <v>198.42400000000001</v>
      </c>
      <c r="F2476" s="38">
        <v>69.636099999999999</v>
      </c>
      <c r="G2476" s="38">
        <v>-1.0662E-2</v>
      </c>
      <c r="H2476" s="38">
        <v>2.7968600000000001</v>
      </c>
      <c r="I2476" s="38">
        <v>8.7408870000000007</v>
      </c>
      <c r="J2476" s="39">
        <v>55.1265</v>
      </c>
      <c r="K2476" s="39">
        <v>-36.7286</v>
      </c>
      <c r="L2476" s="38">
        <f t="shared" si="190"/>
        <v>69.636099999999999</v>
      </c>
      <c r="M2476">
        <f t="shared" si="191"/>
        <v>1.7481774000000002E-3</v>
      </c>
      <c r="N2476">
        <f t="shared" si="192"/>
        <v>-2132400</v>
      </c>
      <c r="O2476">
        <f>0</f>
        <v>0</v>
      </c>
      <c r="P2476">
        <f t="shared" si="193"/>
        <v>3.30759E-6</v>
      </c>
      <c r="Q2476">
        <f t="shared" si="194"/>
        <v>-4.4074320000000001E-10</v>
      </c>
    </row>
    <row r="2477" spans="1:17" x14ac:dyDescent="0.25">
      <c r="A2477" s="2" t="str">
        <f>Table1[[#This Row],[XNAME]]</f>
        <v>ZrB2</v>
      </c>
      <c r="B2477" s="3">
        <f>main!F2477</f>
        <v>298.14999999999998</v>
      </c>
      <c r="C2477" s="1">
        <f>IF(D2477=0, main!G2477,poli1!D2477)</f>
        <v>6000</v>
      </c>
      <c r="D2477" s="9">
        <v>6000</v>
      </c>
      <c r="E2477" s="38">
        <v>251.38399999999999</v>
      </c>
      <c r="F2477" s="38">
        <v>96.209000000000003</v>
      </c>
      <c r="G2477" s="38">
        <v>0</v>
      </c>
      <c r="H2477" s="38">
        <v>-2.5672999999999999</v>
      </c>
      <c r="I2477" s="38">
        <v>0</v>
      </c>
      <c r="J2477" s="39">
        <v>0</v>
      </c>
      <c r="K2477" s="39">
        <v>0</v>
      </c>
      <c r="L2477" s="38">
        <f t="shared" si="190"/>
        <v>96.209000000000003</v>
      </c>
      <c r="M2477">
        <f t="shared" si="191"/>
        <v>0</v>
      </c>
      <c r="N2477">
        <f t="shared" si="192"/>
        <v>0</v>
      </c>
      <c r="O2477">
        <f>0</f>
        <v>0</v>
      </c>
      <c r="P2477">
        <f t="shared" si="193"/>
        <v>0</v>
      </c>
      <c r="Q2477">
        <f t="shared" si="194"/>
        <v>0</v>
      </c>
    </row>
    <row r="2478" spans="1:17" x14ac:dyDescent="0.25">
      <c r="A2478" s="2" t="str">
        <f>Table1[[#This Row],[XNAME]]</f>
        <v>ZrBr2</v>
      </c>
      <c r="B2478" s="3">
        <f>main!F2478</f>
        <v>298.14999999999998</v>
      </c>
      <c r="C2478" s="1">
        <f>IF(D2478=0, main!G2478,poli1!D2478)</f>
        <v>1500</v>
      </c>
      <c r="D2478" s="9">
        <v>1500</v>
      </c>
      <c r="E2478" s="38">
        <v>374.41564941000001</v>
      </c>
      <c r="F2478" s="38">
        <v>34.546516420000003</v>
      </c>
      <c r="G2478" s="38">
        <v>5.5382000000000001E-4</v>
      </c>
      <c r="H2478" s="38">
        <v>-0.12307176</v>
      </c>
      <c r="I2478" s="38">
        <v>582.60974121000004</v>
      </c>
      <c r="J2478" s="39">
        <v>-1909.4047852000001</v>
      </c>
      <c r="K2478" s="39">
        <v>2862.5898437999999</v>
      </c>
      <c r="L2478" s="38">
        <f t="shared" si="190"/>
        <v>34.546516420000003</v>
      </c>
      <c r="M2478">
        <f t="shared" si="191"/>
        <v>0.116521948242</v>
      </c>
      <c r="N2478">
        <f t="shared" si="192"/>
        <v>110764</v>
      </c>
      <c r="O2478">
        <f>0</f>
        <v>0</v>
      </c>
      <c r="P2478">
        <f t="shared" si="193"/>
        <v>-1.14564287112E-4</v>
      </c>
      <c r="Q2478">
        <f t="shared" si="194"/>
        <v>3.4351078125599997E-8</v>
      </c>
    </row>
    <row r="2479" spans="1:17" x14ac:dyDescent="0.25">
      <c r="A2479" s="2" t="str">
        <f>Table1[[#This Row],[XNAME]]</f>
        <v>ZrBr3</v>
      </c>
      <c r="B2479" s="3">
        <f>main!F2479</f>
        <v>298.14999999999998</v>
      </c>
      <c r="C2479" s="1">
        <f>IF(D2479=0, main!G2479,poli1!D2479)</f>
        <v>1000</v>
      </c>
      <c r="D2479" s="9">
        <v>1000</v>
      </c>
      <c r="E2479" s="38">
        <v>409.71229117000001</v>
      </c>
      <c r="F2479" s="38">
        <v>99.171999999999997</v>
      </c>
      <c r="G2479" s="38">
        <v>-3.7494999999999998E-3</v>
      </c>
      <c r="H2479" s="38">
        <v>1.18679749</v>
      </c>
      <c r="I2479" s="38">
        <v>88.27</v>
      </c>
      <c r="J2479" s="39">
        <v>0</v>
      </c>
      <c r="K2479" s="39">
        <v>0</v>
      </c>
      <c r="L2479" s="38">
        <f t="shared" si="190"/>
        <v>99.171999999999997</v>
      </c>
      <c r="M2479">
        <f t="shared" si="191"/>
        <v>1.7654E-2</v>
      </c>
      <c r="N2479">
        <f t="shared" si="192"/>
        <v>-749900</v>
      </c>
      <c r="O2479">
        <f>0</f>
        <v>0</v>
      </c>
      <c r="P2479">
        <f t="shared" si="193"/>
        <v>0</v>
      </c>
      <c r="Q2479">
        <f t="shared" si="194"/>
        <v>0</v>
      </c>
    </row>
    <row r="2480" spans="1:17" x14ac:dyDescent="0.25">
      <c r="A2480" s="2" t="str">
        <f>Table1[[#This Row],[XNAME]]</f>
        <v>ZrBr3</v>
      </c>
      <c r="B2480" s="3">
        <f>main!F2480</f>
        <v>298.14999999999998</v>
      </c>
      <c r="C2480" s="1">
        <f>IF(D2480=0, main!G2480,poli1!D2480)</f>
        <v>2000</v>
      </c>
      <c r="D2480" s="9">
        <v>2000</v>
      </c>
      <c r="E2480" s="38">
        <v>500.89732975999999</v>
      </c>
      <c r="F2480" s="38">
        <v>130</v>
      </c>
      <c r="G2480" s="38">
        <v>0</v>
      </c>
      <c r="H2480" s="38">
        <v>1.190019E-2</v>
      </c>
      <c r="I2480" s="38">
        <v>0</v>
      </c>
      <c r="J2480" s="39">
        <v>0</v>
      </c>
      <c r="K2480" s="39">
        <v>0</v>
      </c>
      <c r="L2480" s="38">
        <f t="shared" si="190"/>
        <v>130</v>
      </c>
      <c r="M2480">
        <f t="shared" si="191"/>
        <v>0</v>
      </c>
      <c r="N2480">
        <f t="shared" si="192"/>
        <v>0</v>
      </c>
      <c r="O2480">
        <f>0</f>
        <v>0</v>
      </c>
      <c r="P2480">
        <f t="shared" si="193"/>
        <v>0</v>
      </c>
      <c r="Q2480">
        <f t="shared" si="194"/>
        <v>0</v>
      </c>
    </row>
    <row r="2481" spans="1:17" x14ac:dyDescent="0.25">
      <c r="A2481" s="2" t="str">
        <f>Table1[[#This Row],[XNAME]]</f>
        <v>ZrBr3</v>
      </c>
      <c r="B2481" s="3">
        <f>main!F2481</f>
        <v>298.14999999999998</v>
      </c>
      <c r="C2481" s="1">
        <f>IF(D2481=0, main!G2481,poli1!D2481)</f>
        <v>1500</v>
      </c>
      <c r="D2481" s="9">
        <v>1500</v>
      </c>
      <c r="E2481" s="38">
        <v>520.09863281000003</v>
      </c>
      <c r="F2481" s="38">
        <v>63.644958500000001</v>
      </c>
      <c r="G2481" s="38">
        <v>1.4532E-4</v>
      </c>
      <c r="H2481" s="38">
        <v>0.17362678000000001</v>
      </c>
      <c r="I2481" s="38">
        <v>357.89031982</v>
      </c>
      <c r="J2481" s="39">
        <v>-1075.3015137</v>
      </c>
      <c r="K2481" s="39">
        <v>1506.3688964999999</v>
      </c>
      <c r="L2481" s="38">
        <f t="shared" si="190"/>
        <v>63.644958500000001</v>
      </c>
      <c r="M2481">
        <f t="shared" si="191"/>
        <v>7.1578063964000002E-2</v>
      </c>
      <c r="N2481">
        <f t="shared" si="192"/>
        <v>29064</v>
      </c>
      <c r="O2481">
        <f>0</f>
        <v>0</v>
      </c>
      <c r="P2481">
        <f t="shared" si="193"/>
        <v>-6.4518090821999994E-5</v>
      </c>
      <c r="Q2481">
        <f t="shared" si="194"/>
        <v>1.8076426757999997E-8</v>
      </c>
    </row>
    <row r="2482" spans="1:17" x14ac:dyDescent="0.25">
      <c r="A2482" s="2" t="str">
        <f>Table1[[#This Row],[XNAME]]</f>
        <v>ZrBr4</v>
      </c>
      <c r="B2482" s="3">
        <f>main!F2482</f>
        <v>298.14999999999998</v>
      </c>
      <c r="C2482" s="1">
        <f>IF(D2482=0, main!G2482,poli1!D2482)</f>
        <v>723</v>
      </c>
      <c r="D2482" s="9">
        <v>723</v>
      </c>
      <c r="E2482" s="38">
        <v>527.82870417000004</v>
      </c>
      <c r="F2482" s="38">
        <v>125.68899999999999</v>
      </c>
      <c r="G2482" s="38">
        <v>-3.7585000000000001E-3</v>
      </c>
      <c r="H2482" s="38">
        <v>1.3557019100000001</v>
      </c>
      <c r="I2482" s="38">
        <v>63.18</v>
      </c>
      <c r="J2482" s="39">
        <v>0</v>
      </c>
      <c r="K2482" s="39">
        <v>0</v>
      </c>
      <c r="L2482" s="38">
        <f t="shared" si="190"/>
        <v>125.68899999999999</v>
      </c>
      <c r="M2482">
        <f t="shared" si="191"/>
        <v>1.2636E-2</v>
      </c>
      <c r="N2482">
        <f t="shared" si="192"/>
        <v>-751700</v>
      </c>
      <c r="O2482">
        <f>0</f>
        <v>0</v>
      </c>
      <c r="P2482">
        <f t="shared" si="193"/>
        <v>0</v>
      </c>
      <c r="Q2482">
        <f t="shared" si="194"/>
        <v>0</v>
      </c>
    </row>
    <row r="2483" spans="1:17" x14ac:dyDescent="0.25">
      <c r="A2483" s="2" t="str">
        <f>Table1[[#This Row],[XNAME]]</f>
        <v>ZrBr4</v>
      </c>
      <c r="B2483" s="3">
        <f>main!F2483</f>
        <v>298.14999999999998</v>
      </c>
      <c r="C2483" s="1">
        <f>IF(D2483=0, main!G2483,poli1!D2483)</f>
        <v>800</v>
      </c>
      <c r="D2483" s="9">
        <v>800</v>
      </c>
      <c r="E2483" s="38">
        <v>618.72960977000002</v>
      </c>
      <c r="F2483" s="38">
        <v>150</v>
      </c>
      <c r="G2483" s="38">
        <v>0</v>
      </c>
      <c r="H2483" s="38">
        <v>-0.32090102999999998</v>
      </c>
      <c r="I2483" s="38">
        <v>0</v>
      </c>
      <c r="J2483" s="39">
        <v>0</v>
      </c>
      <c r="K2483" s="39">
        <v>0</v>
      </c>
      <c r="L2483" s="38">
        <f t="shared" si="190"/>
        <v>150</v>
      </c>
      <c r="M2483">
        <f t="shared" si="191"/>
        <v>0</v>
      </c>
      <c r="N2483">
        <f t="shared" si="192"/>
        <v>0</v>
      </c>
      <c r="O2483">
        <f>0</f>
        <v>0</v>
      </c>
      <c r="P2483">
        <f t="shared" si="193"/>
        <v>0</v>
      </c>
      <c r="Q2483">
        <f t="shared" si="194"/>
        <v>0</v>
      </c>
    </row>
    <row r="2484" spans="1:17" x14ac:dyDescent="0.25">
      <c r="A2484" s="2" t="str">
        <f>Table1[[#This Row],[XNAME]]</f>
        <v>ZrBr4</v>
      </c>
      <c r="B2484" s="3">
        <f>main!F2484</f>
        <v>298.14999999999998</v>
      </c>
      <c r="C2484" s="1">
        <f>IF(D2484=0, main!G2484,poli1!D2484)</f>
        <v>1500</v>
      </c>
      <c r="D2484" s="9">
        <v>1500</v>
      </c>
      <c r="E2484" s="38">
        <v>680.22326659999999</v>
      </c>
      <c r="F2484" s="38">
        <v>106.93341064000001</v>
      </c>
      <c r="G2484" s="38">
        <v>-2.1558200000000001E-3</v>
      </c>
      <c r="H2484" s="38">
        <v>0.84692621000000001</v>
      </c>
      <c r="I2484" s="38">
        <v>12.45510292</v>
      </c>
      <c r="J2484" s="39">
        <v>-32.5510406</v>
      </c>
      <c r="K2484" s="39">
        <v>43.777313200000002</v>
      </c>
      <c r="L2484" s="38">
        <f t="shared" si="190"/>
        <v>106.93341064000001</v>
      </c>
      <c r="M2484">
        <f t="shared" si="191"/>
        <v>2.4910205839999999E-3</v>
      </c>
      <c r="N2484">
        <f t="shared" si="192"/>
        <v>-431164</v>
      </c>
      <c r="O2484">
        <f>0</f>
        <v>0</v>
      </c>
      <c r="P2484">
        <f t="shared" si="193"/>
        <v>-1.9530624360000001E-6</v>
      </c>
      <c r="Q2484">
        <f t="shared" si="194"/>
        <v>5.2532775839999998E-10</v>
      </c>
    </row>
    <row r="2485" spans="1:17" x14ac:dyDescent="0.25">
      <c r="A2485" s="2" t="str">
        <f>Table1[[#This Row],[XNAME]]</f>
        <v>ZrBr</v>
      </c>
      <c r="B2485" s="3">
        <f>main!F2485</f>
        <v>298.14999999999998</v>
      </c>
      <c r="C2485" s="1">
        <f>IF(D2485=0, main!G2485,poli1!D2485)</f>
        <v>1500</v>
      </c>
      <c r="D2485" s="9">
        <v>1500</v>
      </c>
      <c r="E2485" s="38">
        <v>336.16015625</v>
      </c>
      <c r="F2485" s="38">
        <v>30.570060730000002</v>
      </c>
      <c r="G2485" s="38">
        <v>1.1199199999999999E-3</v>
      </c>
      <c r="H2485" s="38">
        <v>-0.12083803</v>
      </c>
      <c r="I2485" s="38">
        <v>126.75627136</v>
      </c>
      <c r="J2485" s="39">
        <v>-208.6185303</v>
      </c>
      <c r="K2485" s="39">
        <v>147.99212650000001</v>
      </c>
      <c r="L2485" s="38">
        <f t="shared" si="190"/>
        <v>30.570060730000002</v>
      </c>
      <c r="M2485">
        <f t="shared" si="191"/>
        <v>2.5351254271999999E-2</v>
      </c>
      <c r="N2485">
        <f t="shared" si="192"/>
        <v>223984</v>
      </c>
      <c r="O2485">
        <f>0</f>
        <v>0</v>
      </c>
      <c r="P2485">
        <f t="shared" si="193"/>
        <v>-1.2517111818000001E-5</v>
      </c>
      <c r="Q2485">
        <f t="shared" si="194"/>
        <v>1.7759055179999999E-9</v>
      </c>
    </row>
    <row r="2486" spans="1:17" x14ac:dyDescent="0.25">
      <c r="A2486" s="2" t="str">
        <f>Table1[[#This Row],[XNAME]]</f>
        <v>ZrBr2</v>
      </c>
      <c r="B2486" s="3">
        <f>main!F2486</f>
        <v>298.14999999999998</v>
      </c>
      <c r="C2486" s="1">
        <f>IF(D2486=0, main!G2486,poli1!D2486)</f>
        <v>1100</v>
      </c>
      <c r="D2486" s="9">
        <v>1100</v>
      </c>
      <c r="E2486" s="38">
        <v>310.23910043000001</v>
      </c>
      <c r="F2486" s="38">
        <v>71.807000000000002</v>
      </c>
      <c r="G2486" s="38">
        <v>0</v>
      </c>
      <c r="H2486" s="38">
        <v>0.51834764</v>
      </c>
      <c r="I2486" s="38">
        <v>87.094999999999999</v>
      </c>
      <c r="J2486" s="39">
        <v>0</v>
      </c>
      <c r="K2486" s="39">
        <v>0</v>
      </c>
      <c r="L2486" s="38">
        <f t="shared" si="190"/>
        <v>71.807000000000002</v>
      </c>
      <c r="M2486">
        <f t="shared" si="191"/>
        <v>1.7419E-2</v>
      </c>
      <c r="N2486">
        <f t="shared" si="192"/>
        <v>0</v>
      </c>
      <c r="O2486">
        <f>0</f>
        <v>0</v>
      </c>
      <c r="P2486">
        <f t="shared" si="193"/>
        <v>0</v>
      </c>
      <c r="Q2486">
        <f t="shared" si="194"/>
        <v>0</v>
      </c>
    </row>
    <row r="2487" spans="1:17" x14ac:dyDescent="0.25">
      <c r="A2487" s="2" t="str">
        <f>Table1[[#This Row],[XNAME]]</f>
        <v>ZrBr2</v>
      </c>
      <c r="B2487" s="3">
        <f>main!F2487</f>
        <v>298.14999999999998</v>
      </c>
      <c r="C2487" s="1">
        <f>IF(D2487=0, main!G2487,poli1!D2487)</f>
        <v>2000</v>
      </c>
      <c r="D2487" s="9">
        <v>2000</v>
      </c>
      <c r="E2487" s="38">
        <v>400.96399837000001</v>
      </c>
      <c r="F2487" s="38">
        <v>110</v>
      </c>
      <c r="G2487" s="38">
        <v>0</v>
      </c>
      <c r="H2487" s="38">
        <v>0.86570033000000002</v>
      </c>
      <c r="I2487" s="38">
        <v>0</v>
      </c>
      <c r="J2487" s="39">
        <v>0</v>
      </c>
      <c r="K2487" s="39">
        <v>0</v>
      </c>
      <c r="L2487" s="38">
        <f t="shared" si="190"/>
        <v>110</v>
      </c>
      <c r="M2487">
        <f t="shared" si="191"/>
        <v>0</v>
      </c>
      <c r="N2487">
        <f t="shared" si="192"/>
        <v>0</v>
      </c>
      <c r="O2487">
        <f>0</f>
        <v>0</v>
      </c>
      <c r="P2487">
        <f t="shared" si="193"/>
        <v>0</v>
      </c>
      <c r="Q2487">
        <f t="shared" si="194"/>
        <v>0</v>
      </c>
    </row>
    <row r="2488" spans="1:17" x14ac:dyDescent="0.25">
      <c r="A2488" s="2" t="str">
        <f>Table1[[#This Row],[XNAME]]</f>
        <v>ZrC</v>
      </c>
      <c r="B2488" s="3">
        <f>main!F2488</f>
        <v>298.14999999999998</v>
      </c>
      <c r="C2488" s="1">
        <f>IF(D2488=0, main!G2488,poli1!D2488)</f>
        <v>3800</v>
      </c>
      <c r="D2488" s="9">
        <v>3800</v>
      </c>
      <c r="E2488" s="38">
        <v>153.19819200000001</v>
      </c>
      <c r="F2488" s="38">
        <v>51.501095999999997</v>
      </c>
      <c r="G2488" s="38">
        <v>-8.3660000000000002E-3</v>
      </c>
      <c r="H2488" s="38">
        <v>2.0538530000000002</v>
      </c>
      <c r="I2488" s="38">
        <v>20.973562000000001</v>
      </c>
      <c r="J2488" s="39">
        <v>-15.4771</v>
      </c>
      <c r="K2488" s="39">
        <v>16.543765</v>
      </c>
      <c r="L2488" s="38">
        <f t="shared" si="190"/>
        <v>51.501095999999997</v>
      </c>
      <c r="M2488">
        <f t="shared" si="191"/>
        <v>4.1947123999999999E-3</v>
      </c>
      <c r="N2488">
        <f t="shared" si="192"/>
        <v>-1673200</v>
      </c>
      <c r="O2488">
        <f>0</f>
        <v>0</v>
      </c>
      <c r="P2488">
        <f t="shared" si="193"/>
        <v>-9.2862599999999997E-7</v>
      </c>
      <c r="Q2488">
        <f t="shared" si="194"/>
        <v>1.9852517999999999E-10</v>
      </c>
    </row>
    <row r="2489" spans="1:17" x14ac:dyDescent="0.25">
      <c r="A2489" s="2" t="str">
        <f>Table1[[#This Row],[XNAME]]</f>
        <v>ZrC</v>
      </c>
      <c r="B2489" s="3">
        <f>main!F2489</f>
        <v>298.14999999999998</v>
      </c>
      <c r="C2489" s="1">
        <f>IF(D2489=0, main!G2489,poli1!D2489)</f>
        <v>6000</v>
      </c>
      <c r="D2489" s="9">
        <v>6000</v>
      </c>
      <c r="E2489" s="38">
        <v>186.54506799999999</v>
      </c>
      <c r="F2489" s="38">
        <v>62.744999999999997</v>
      </c>
      <c r="G2489" s="38">
        <v>0</v>
      </c>
      <c r="H2489" s="38">
        <v>-3.9905819999999999</v>
      </c>
      <c r="I2489" s="38">
        <v>0</v>
      </c>
      <c r="J2489" s="39">
        <v>0</v>
      </c>
      <c r="K2489" s="39">
        <v>0</v>
      </c>
      <c r="L2489" s="38">
        <f t="shared" si="190"/>
        <v>62.744999999999997</v>
      </c>
      <c r="M2489">
        <f t="shared" si="191"/>
        <v>0</v>
      </c>
      <c r="N2489">
        <f t="shared" si="192"/>
        <v>0</v>
      </c>
      <c r="O2489">
        <f>0</f>
        <v>0</v>
      </c>
      <c r="P2489">
        <f t="shared" si="193"/>
        <v>0</v>
      </c>
      <c r="Q2489">
        <f t="shared" si="194"/>
        <v>0</v>
      </c>
    </row>
    <row r="2490" spans="1:17" x14ac:dyDescent="0.25">
      <c r="A2490" s="2" t="str">
        <f>Table1[[#This Row],[XNAME]]</f>
        <v>ZrCl2</v>
      </c>
      <c r="B2490" s="3">
        <f>main!F2490</f>
        <v>298.14999999999998</v>
      </c>
      <c r="C2490" s="1">
        <f>IF(D2490=0, main!G2490,poli1!D2490)</f>
        <v>2000</v>
      </c>
      <c r="D2490" s="9">
        <v>2000</v>
      </c>
      <c r="E2490" s="38">
        <v>363.80190778000002</v>
      </c>
      <c r="F2490" s="38">
        <v>100</v>
      </c>
      <c r="G2490" s="38">
        <v>0</v>
      </c>
      <c r="H2490" s="38">
        <v>0.10949985</v>
      </c>
      <c r="I2490" s="38">
        <v>0</v>
      </c>
      <c r="J2490" s="39">
        <v>0</v>
      </c>
      <c r="K2490" s="39">
        <v>0</v>
      </c>
      <c r="L2490" s="38">
        <f t="shared" si="190"/>
        <v>100</v>
      </c>
      <c r="M2490">
        <f t="shared" si="191"/>
        <v>0</v>
      </c>
      <c r="N2490">
        <f t="shared" si="192"/>
        <v>0</v>
      </c>
      <c r="O2490">
        <f>0</f>
        <v>0</v>
      </c>
      <c r="P2490">
        <f t="shared" si="193"/>
        <v>0</v>
      </c>
      <c r="Q2490">
        <f t="shared" si="194"/>
        <v>0</v>
      </c>
    </row>
    <row r="2491" spans="1:17" x14ac:dyDescent="0.25">
      <c r="A2491" s="2" t="str">
        <f>Table1[[#This Row],[XNAME]]</f>
        <v>ZrCl2</v>
      </c>
      <c r="B2491" s="3">
        <f>main!F2491</f>
        <v>298.14999999999998</v>
      </c>
      <c r="C2491" s="1">
        <f>IF(D2491=0, main!G2491,poli1!D2491)</f>
        <v>1500</v>
      </c>
      <c r="D2491" s="9">
        <v>1500</v>
      </c>
      <c r="E2491" s="38">
        <v>354.21881102999998</v>
      </c>
      <c r="F2491" s="38">
        <v>29.539100650000002</v>
      </c>
      <c r="G2491" s="38">
        <v>1.225E-5</v>
      </c>
      <c r="H2491" s="38">
        <v>-6.0634859999999999E-2</v>
      </c>
      <c r="I2491" s="38">
        <v>591.71813965000001</v>
      </c>
      <c r="J2491" s="39">
        <v>-1933.0871582</v>
      </c>
      <c r="K2491" s="39">
        <v>2894.3232422000001</v>
      </c>
      <c r="L2491" s="38">
        <f t="shared" si="190"/>
        <v>29.539100650000002</v>
      </c>
      <c r="M2491">
        <f t="shared" si="191"/>
        <v>0.11834362793</v>
      </c>
      <c r="N2491">
        <f t="shared" si="192"/>
        <v>2450</v>
      </c>
      <c r="O2491">
        <f>0</f>
        <v>0</v>
      </c>
      <c r="P2491">
        <f t="shared" si="193"/>
        <v>-1.15985229492E-4</v>
      </c>
      <c r="Q2491">
        <f t="shared" si="194"/>
        <v>3.4731878906400001E-8</v>
      </c>
    </row>
    <row r="2492" spans="1:17" x14ac:dyDescent="0.25">
      <c r="A2492" s="2" t="str">
        <f>Table1[[#This Row],[XNAME]]</f>
        <v>ZrCl3</v>
      </c>
      <c r="B2492" s="3">
        <f>main!F2492</f>
        <v>298.14999999999998</v>
      </c>
      <c r="C2492" s="1">
        <f>IF(D2492=0, main!G2492,poli1!D2492)</f>
        <v>900</v>
      </c>
      <c r="D2492" s="9">
        <v>900</v>
      </c>
      <c r="E2492" s="38">
        <v>376.40129567999998</v>
      </c>
      <c r="F2492" s="38">
        <v>99.08</v>
      </c>
      <c r="G2492" s="38">
        <v>-4.8215000000000003E-3</v>
      </c>
      <c r="H2492" s="38">
        <v>1.4226306799999999</v>
      </c>
      <c r="I2492" s="38">
        <v>77.77</v>
      </c>
      <c r="J2492" s="39">
        <v>0</v>
      </c>
      <c r="K2492" s="39">
        <v>0</v>
      </c>
      <c r="L2492" s="38">
        <f t="shared" si="190"/>
        <v>99.08</v>
      </c>
      <c r="M2492">
        <f t="shared" si="191"/>
        <v>1.5553999999999998E-2</v>
      </c>
      <c r="N2492">
        <f t="shared" si="192"/>
        <v>-964300</v>
      </c>
      <c r="O2492">
        <f>0</f>
        <v>0</v>
      </c>
      <c r="P2492">
        <f t="shared" si="193"/>
        <v>0</v>
      </c>
      <c r="Q2492">
        <f t="shared" si="194"/>
        <v>0</v>
      </c>
    </row>
    <row r="2493" spans="1:17" x14ac:dyDescent="0.25">
      <c r="A2493" s="2" t="str">
        <f>Table1[[#This Row],[XNAME]]</f>
        <v>ZrCl3</v>
      </c>
      <c r="B2493" s="3">
        <f>main!F2493</f>
        <v>298.14999999999998</v>
      </c>
      <c r="C2493" s="1">
        <f>IF(D2493=0, main!G2493,poli1!D2493)</f>
        <v>2000</v>
      </c>
      <c r="D2493" s="9">
        <v>2000</v>
      </c>
      <c r="E2493" s="38">
        <v>453.78269189999997</v>
      </c>
      <c r="F2493" s="38">
        <v>120</v>
      </c>
      <c r="G2493" s="38">
        <v>0</v>
      </c>
      <c r="H2493" s="38">
        <v>-0.43170060999999998</v>
      </c>
      <c r="I2493" s="38">
        <v>0</v>
      </c>
      <c r="J2493" s="39">
        <v>0</v>
      </c>
      <c r="K2493" s="39">
        <v>0</v>
      </c>
      <c r="L2493" s="38">
        <f t="shared" si="190"/>
        <v>120</v>
      </c>
      <c r="M2493">
        <f t="shared" si="191"/>
        <v>0</v>
      </c>
      <c r="N2493">
        <f t="shared" si="192"/>
        <v>0</v>
      </c>
      <c r="O2493">
        <f>0</f>
        <v>0</v>
      </c>
      <c r="P2493">
        <f t="shared" si="193"/>
        <v>0</v>
      </c>
      <c r="Q2493">
        <f t="shared" si="194"/>
        <v>0</v>
      </c>
    </row>
    <row r="2494" spans="1:17" x14ac:dyDescent="0.25">
      <c r="A2494" s="2" t="str">
        <f>Table1[[#This Row],[XNAME]]</f>
        <v>ZrCl3</v>
      </c>
      <c r="B2494" s="3">
        <f>main!F2494</f>
        <v>298.14999999999998</v>
      </c>
      <c r="C2494" s="1">
        <f>IF(D2494=0, main!G2494,poli1!D2494)</f>
        <v>1500</v>
      </c>
      <c r="D2494" s="9">
        <v>1500</v>
      </c>
      <c r="E2494" s="38">
        <v>480.24023438</v>
      </c>
      <c r="F2494" s="38">
        <v>62.251609799999997</v>
      </c>
      <c r="G2494" s="38">
        <v>-7.8297000000000002E-4</v>
      </c>
      <c r="H2494" s="38">
        <v>0.35422229999999999</v>
      </c>
      <c r="I2494" s="38">
        <v>372.71368408000001</v>
      </c>
      <c r="J2494" s="39">
        <v>-1113.4628906</v>
      </c>
      <c r="K2494" s="39">
        <v>1556.7800293</v>
      </c>
      <c r="L2494" s="38">
        <f t="shared" si="190"/>
        <v>62.251609799999997</v>
      </c>
      <c r="M2494">
        <f t="shared" si="191"/>
        <v>7.4542736816000002E-2</v>
      </c>
      <c r="N2494">
        <f t="shared" si="192"/>
        <v>-156594</v>
      </c>
      <c r="O2494">
        <f>0</f>
        <v>0</v>
      </c>
      <c r="P2494">
        <f t="shared" si="193"/>
        <v>-6.6807773436000005E-5</v>
      </c>
      <c r="Q2494">
        <f t="shared" si="194"/>
        <v>1.8681360351600001E-8</v>
      </c>
    </row>
    <row r="2495" spans="1:17" x14ac:dyDescent="0.25">
      <c r="A2495" s="2" t="str">
        <f>Table1[[#This Row],[XNAME]]</f>
        <v>ZrCl4</v>
      </c>
      <c r="B2495" s="3">
        <f>main!F2495</f>
        <v>298.14999999999998</v>
      </c>
      <c r="C2495" s="1">
        <f>IF(D2495=0, main!G2495,poli1!D2495)</f>
        <v>710</v>
      </c>
      <c r="D2495" s="9">
        <v>710</v>
      </c>
      <c r="E2495" s="38">
        <v>491.90437484</v>
      </c>
      <c r="F2495" s="38">
        <v>127.402</v>
      </c>
      <c r="G2495" s="38">
        <v>-5.8450000000000004E-3</v>
      </c>
      <c r="H2495" s="38">
        <v>1.7695728900000001</v>
      </c>
      <c r="I2495" s="38">
        <v>42.744999999999997</v>
      </c>
      <c r="J2495" s="39">
        <v>0</v>
      </c>
      <c r="K2495" s="39">
        <v>0</v>
      </c>
      <c r="L2495" s="38">
        <f t="shared" si="190"/>
        <v>127.402</v>
      </c>
      <c r="M2495">
        <f t="shared" si="191"/>
        <v>8.5489999999999993E-3</v>
      </c>
      <c r="N2495">
        <f t="shared" si="192"/>
        <v>-1169000</v>
      </c>
      <c r="O2495">
        <f>0</f>
        <v>0</v>
      </c>
      <c r="P2495">
        <f t="shared" si="193"/>
        <v>0</v>
      </c>
      <c r="Q2495">
        <f t="shared" si="194"/>
        <v>0</v>
      </c>
    </row>
    <row r="2496" spans="1:17" x14ac:dyDescent="0.25">
      <c r="A2496" s="2" t="str">
        <f>Table1[[#This Row],[XNAME]]</f>
        <v>ZrCl4</v>
      </c>
      <c r="B2496" s="3">
        <f>main!F2496</f>
        <v>298.14999999999998</v>
      </c>
      <c r="C2496" s="1">
        <f>IF(D2496=0, main!G2496,poli1!D2496)</f>
        <v>800</v>
      </c>
      <c r="D2496" s="9">
        <v>800</v>
      </c>
      <c r="E2496" s="38">
        <v>568.92873557999997</v>
      </c>
      <c r="F2496" s="38">
        <v>145</v>
      </c>
      <c r="G2496" s="38">
        <v>0</v>
      </c>
      <c r="H2496" s="38">
        <v>-0.26109898999999998</v>
      </c>
      <c r="I2496" s="38">
        <v>0</v>
      </c>
      <c r="J2496" s="39">
        <v>0</v>
      </c>
      <c r="K2496" s="39">
        <v>0</v>
      </c>
      <c r="L2496" s="38">
        <f t="shared" si="190"/>
        <v>145</v>
      </c>
      <c r="M2496">
        <f t="shared" si="191"/>
        <v>0</v>
      </c>
      <c r="N2496">
        <f t="shared" si="192"/>
        <v>0</v>
      </c>
      <c r="O2496">
        <f>0</f>
        <v>0</v>
      </c>
      <c r="P2496">
        <f t="shared" si="193"/>
        <v>0</v>
      </c>
      <c r="Q2496">
        <f t="shared" si="194"/>
        <v>0</v>
      </c>
    </row>
    <row r="2497" spans="1:17" x14ac:dyDescent="0.25">
      <c r="A2497" s="2" t="str">
        <f>Table1[[#This Row],[XNAME]]</f>
        <v>ZrCl4</v>
      </c>
      <c r="B2497" s="3">
        <f>main!F2497</f>
        <v>298.14999999999998</v>
      </c>
      <c r="C2497" s="1">
        <f>IF(D2497=0, main!G2497,poli1!D2497)</f>
        <v>1500</v>
      </c>
      <c r="D2497" s="9">
        <v>1500</v>
      </c>
      <c r="E2497" s="38">
        <v>623.95239258000004</v>
      </c>
      <c r="F2497" s="38">
        <v>104.45616149999999</v>
      </c>
      <c r="G2497" s="38">
        <v>-3.5810600000000001E-3</v>
      </c>
      <c r="H2497" s="38">
        <v>1.1282496500000001</v>
      </c>
      <c r="I2497" s="38">
        <v>38.963897709999998</v>
      </c>
      <c r="J2497" s="39">
        <v>-101.4551239</v>
      </c>
      <c r="K2497" s="39">
        <v>136.11703489999999</v>
      </c>
      <c r="L2497" s="38">
        <f t="shared" si="190"/>
        <v>104.45616149999999</v>
      </c>
      <c r="M2497">
        <f t="shared" si="191"/>
        <v>7.7927795419999992E-3</v>
      </c>
      <c r="N2497">
        <f t="shared" si="192"/>
        <v>-716212</v>
      </c>
      <c r="O2497">
        <f>0</f>
        <v>0</v>
      </c>
      <c r="P2497">
        <f t="shared" si="193"/>
        <v>-6.0873074340000006E-6</v>
      </c>
      <c r="Q2497">
        <f t="shared" si="194"/>
        <v>1.6334044187999998E-9</v>
      </c>
    </row>
    <row r="2498" spans="1:17" x14ac:dyDescent="0.25">
      <c r="A2498" s="2" t="str">
        <f>Table1[[#This Row],[XNAME]]</f>
        <v>ZrCl</v>
      </c>
      <c r="B2498" s="3">
        <f>main!F2498</f>
        <v>298.14999999999998</v>
      </c>
      <c r="C2498" s="1">
        <f>IF(D2498=0, main!G2498,poli1!D2498)</f>
        <v>1500</v>
      </c>
      <c r="D2498" s="9">
        <v>1500</v>
      </c>
      <c r="E2498" s="38">
        <v>338.65551757999998</v>
      </c>
      <c r="F2498" s="38">
        <v>34.474464419999997</v>
      </c>
      <c r="G2498" s="38">
        <v>6.0302000000000001E-4</v>
      </c>
      <c r="H2498" s="38">
        <v>-3.7020999999999999E-4</v>
      </c>
      <c r="I2498" s="38">
        <v>35.13498688</v>
      </c>
      <c r="J2498" s="39">
        <v>69.121154799999999</v>
      </c>
      <c r="K2498" s="39">
        <v>-195.10662840000001</v>
      </c>
      <c r="L2498" s="38">
        <f t="shared" si="190"/>
        <v>34.474464419999997</v>
      </c>
      <c r="M2498">
        <f t="shared" si="191"/>
        <v>7.0269973760000003E-3</v>
      </c>
      <c r="N2498">
        <f t="shared" si="192"/>
        <v>120604</v>
      </c>
      <c r="O2498">
        <f>0</f>
        <v>0</v>
      </c>
      <c r="P2498">
        <f t="shared" si="193"/>
        <v>4.1472692879999996E-6</v>
      </c>
      <c r="Q2498">
        <f t="shared" si="194"/>
        <v>-2.3412795408000003E-9</v>
      </c>
    </row>
    <row r="2499" spans="1:17" x14ac:dyDescent="0.25">
      <c r="A2499" s="2" t="str">
        <f>Table1[[#This Row],[XNAME]]</f>
        <v>ZrCl2</v>
      </c>
      <c r="B2499" s="3">
        <f>main!F2499</f>
        <v>298.14999999999998</v>
      </c>
      <c r="C2499" s="1">
        <f>IF(D2499=0, main!G2499,poli1!D2499)</f>
        <v>995</v>
      </c>
      <c r="D2499" s="9">
        <v>995</v>
      </c>
      <c r="E2499" s="38">
        <v>275.07387548000003</v>
      </c>
      <c r="F2499" s="38">
        <v>68.058999999999997</v>
      </c>
      <c r="G2499" s="38">
        <v>0</v>
      </c>
      <c r="H2499" s="38">
        <v>0.61774384000000004</v>
      </c>
      <c r="I2499" s="38">
        <v>99.63</v>
      </c>
      <c r="J2499" s="39">
        <v>0</v>
      </c>
      <c r="K2499" s="39">
        <v>0</v>
      </c>
      <c r="L2499" s="38">
        <f t="shared" ref="L2499:L2562" si="195">F2499</f>
        <v>68.058999999999997</v>
      </c>
      <c r="M2499">
        <f t="shared" ref="M2499:M2562" si="196">2*I2499/10000</f>
        <v>1.9925999999999999E-2</v>
      </c>
      <c r="N2499">
        <f t="shared" ref="N2499:N2562" si="197">2*G2499*(10000)^2</f>
        <v>0</v>
      </c>
      <c r="O2499">
        <f>0</f>
        <v>0</v>
      </c>
      <c r="P2499">
        <f t="shared" ref="P2499:P2562" si="198">6*J2499/(10000)^2</f>
        <v>0</v>
      </c>
      <c r="Q2499">
        <f t="shared" ref="Q2499:Q2562" si="199">12*K2499/(10000)^3</f>
        <v>0</v>
      </c>
    </row>
    <row r="2500" spans="1:17" x14ac:dyDescent="0.25">
      <c r="A2500" s="2" t="str">
        <f>Table1[[#This Row],[XNAME]]</f>
        <v>ZrF2</v>
      </c>
      <c r="B2500" s="3">
        <f>main!F2500</f>
        <v>298.14999999999998</v>
      </c>
      <c r="C2500" s="1">
        <f>IF(D2500=0, main!G2500,poli1!D2500)</f>
        <v>3000</v>
      </c>
      <c r="D2500" s="9">
        <v>3000</v>
      </c>
      <c r="E2500" s="38">
        <v>332.09665426999999</v>
      </c>
      <c r="F2500" s="38">
        <v>100</v>
      </c>
      <c r="G2500" s="38">
        <v>0</v>
      </c>
      <c r="H2500" s="38">
        <v>3.7799880000000001E-2</v>
      </c>
      <c r="I2500" s="38">
        <v>0</v>
      </c>
      <c r="J2500" s="39">
        <v>0</v>
      </c>
      <c r="K2500" s="39">
        <v>0</v>
      </c>
      <c r="L2500" s="38">
        <f t="shared" si="195"/>
        <v>100</v>
      </c>
      <c r="M2500">
        <f t="shared" si="196"/>
        <v>0</v>
      </c>
      <c r="N2500">
        <f t="shared" si="197"/>
        <v>0</v>
      </c>
      <c r="O2500">
        <f>0</f>
        <v>0</v>
      </c>
      <c r="P2500">
        <f t="shared" si="198"/>
        <v>0</v>
      </c>
      <c r="Q2500">
        <f t="shared" si="199"/>
        <v>0</v>
      </c>
    </row>
    <row r="2501" spans="1:17" x14ac:dyDescent="0.25">
      <c r="A2501" s="2" t="str">
        <f>Table1[[#This Row],[XNAME]]</f>
        <v>ZrF2</v>
      </c>
      <c r="B2501" s="3">
        <f>main!F2501</f>
        <v>298.14999999999998</v>
      </c>
      <c r="C2501" s="1">
        <f>IF(D2501=0, main!G2501,poli1!D2501)</f>
        <v>1500</v>
      </c>
      <c r="D2501" s="9">
        <v>1500</v>
      </c>
      <c r="E2501" s="38">
        <v>313.50476073999999</v>
      </c>
      <c r="F2501" s="38">
        <v>23.471771239999999</v>
      </c>
      <c r="G2501" s="38">
        <v>-8.2989999999999995E-4</v>
      </c>
      <c r="H2501" s="38">
        <v>-6.0706400000000004E-3</v>
      </c>
      <c r="I2501" s="38">
        <v>655.20336913999995</v>
      </c>
      <c r="J2501" s="39">
        <v>-2095.5913086</v>
      </c>
      <c r="K2501" s="39">
        <v>3109.7324219000002</v>
      </c>
      <c r="L2501" s="38">
        <f t="shared" si="195"/>
        <v>23.471771239999999</v>
      </c>
      <c r="M2501">
        <f t="shared" si="196"/>
        <v>0.131040673828</v>
      </c>
      <c r="N2501">
        <f t="shared" si="197"/>
        <v>-165980</v>
      </c>
      <c r="O2501">
        <f>0</f>
        <v>0</v>
      </c>
      <c r="P2501">
        <f t="shared" si="198"/>
        <v>-1.2573547851599999E-4</v>
      </c>
      <c r="Q2501">
        <f t="shared" si="199"/>
        <v>3.73167890628E-8</v>
      </c>
    </row>
    <row r="2502" spans="1:17" x14ac:dyDescent="0.25">
      <c r="A2502" s="2" t="str">
        <f>Table1[[#This Row],[XNAME]]</f>
        <v>ZrF3</v>
      </c>
      <c r="B2502" s="3">
        <f>main!F2502</f>
        <v>298.14999999999998</v>
      </c>
      <c r="C2502" s="1">
        <f>IF(D2502=0, main!G2502,poli1!D2502)</f>
        <v>1200</v>
      </c>
      <c r="D2502" s="9">
        <v>1200</v>
      </c>
      <c r="E2502" s="38">
        <v>327.34704132000002</v>
      </c>
      <c r="F2502" s="38">
        <v>96.897000000000006</v>
      </c>
      <c r="G2502" s="38">
        <v>-7.4159999999999998E-3</v>
      </c>
      <c r="H2502" s="38">
        <v>2.04291702</v>
      </c>
      <c r="I2502" s="38">
        <v>63.52</v>
      </c>
      <c r="J2502" s="39">
        <v>0</v>
      </c>
      <c r="K2502" s="39">
        <v>0</v>
      </c>
      <c r="L2502" s="38">
        <f t="shared" si="195"/>
        <v>96.897000000000006</v>
      </c>
      <c r="M2502">
        <f t="shared" si="196"/>
        <v>1.2704E-2</v>
      </c>
      <c r="N2502">
        <f t="shared" si="197"/>
        <v>-1483200</v>
      </c>
      <c r="O2502">
        <f>0</f>
        <v>0</v>
      </c>
      <c r="P2502">
        <f t="shared" si="198"/>
        <v>0</v>
      </c>
      <c r="Q2502">
        <f t="shared" si="199"/>
        <v>0</v>
      </c>
    </row>
    <row r="2503" spans="1:17" x14ac:dyDescent="0.25">
      <c r="A2503" s="2" t="str">
        <f>Table1[[#This Row],[XNAME]]</f>
        <v>ZrF3</v>
      </c>
      <c r="B2503" s="3">
        <f>main!F2503</f>
        <v>298.14999999999998</v>
      </c>
      <c r="C2503" s="1">
        <f>IF(D2503=0, main!G2503,poli1!D2503)</f>
        <v>3000</v>
      </c>
      <c r="D2503" s="9">
        <v>3000</v>
      </c>
      <c r="E2503" s="38">
        <v>416.25626469999997</v>
      </c>
      <c r="F2503" s="38">
        <v>125</v>
      </c>
      <c r="G2503" s="38">
        <v>0</v>
      </c>
      <c r="H2503" s="38">
        <v>-0.62309992000000003</v>
      </c>
      <c r="I2503" s="38">
        <v>0</v>
      </c>
      <c r="J2503" s="39">
        <v>0</v>
      </c>
      <c r="K2503" s="39">
        <v>0</v>
      </c>
      <c r="L2503" s="38">
        <f t="shared" si="195"/>
        <v>125</v>
      </c>
      <c r="M2503">
        <f t="shared" si="196"/>
        <v>0</v>
      </c>
      <c r="N2503">
        <f t="shared" si="197"/>
        <v>0</v>
      </c>
      <c r="O2503">
        <f>0</f>
        <v>0</v>
      </c>
      <c r="P2503">
        <f t="shared" si="198"/>
        <v>0</v>
      </c>
      <c r="Q2503">
        <f t="shared" si="199"/>
        <v>0</v>
      </c>
    </row>
    <row r="2504" spans="1:17" x14ac:dyDescent="0.25">
      <c r="A2504" s="2" t="str">
        <f>Table1[[#This Row],[XNAME]]</f>
        <v>ZrF3</v>
      </c>
      <c r="B2504" s="3">
        <f>main!F2504</f>
        <v>298.14999999999998</v>
      </c>
      <c r="C2504" s="1">
        <f>IF(D2504=0, main!G2504,poli1!D2504)</f>
        <v>1500</v>
      </c>
      <c r="D2504" s="9">
        <v>1500</v>
      </c>
      <c r="E2504" s="38">
        <v>415.64117432</v>
      </c>
      <c r="F2504" s="38">
        <v>51.665336609999997</v>
      </c>
      <c r="G2504" s="38">
        <v>-9.1266999999999997E-4</v>
      </c>
      <c r="H2504" s="38">
        <v>0.32364851</v>
      </c>
      <c r="I2504" s="38">
        <v>401.84497069999998</v>
      </c>
      <c r="J2504" s="39">
        <v>-963.00732419999997</v>
      </c>
      <c r="K2504" s="39">
        <v>1124.7507324000001</v>
      </c>
      <c r="L2504" s="38">
        <f t="shared" si="195"/>
        <v>51.665336609999997</v>
      </c>
      <c r="M2504">
        <f t="shared" si="196"/>
        <v>8.0368994139999997E-2</v>
      </c>
      <c r="N2504">
        <f t="shared" si="197"/>
        <v>-182534</v>
      </c>
      <c r="O2504">
        <f>0</f>
        <v>0</v>
      </c>
      <c r="P2504">
        <f t="shared" si="198"/>
        <v>-5.7780439452000003E-5</v>
      </c>
      <c r="Q2504">
        <f t="shared" si="199"/>
        <v>1.3497008788800002E-8</v>
      </c>
    </row>
    <row r="2505" spans="1:17" x14ac:dyDescent="0.25">
      <c r="A2505" s="2" t="str">
        <f>Table1[[#This Row],[XNAME]]</f>
        <v>ZrF4</v>
      </c>
      <c r="B2505" s="3">
        <f>main!F2505</f>
        <v>298.14999999999998</v>
      </c>
      <c r="C2505" s="1">
        <f>IF(D2505=0, main!G2505,poli1!D2505)</f>
        <v>1183</v>
      </c>
      <c r="D2505" s="9">
        <v>1183</v>
      </c>
      <c r="E2505" s="38">
        <v>286.45830731000001</v>
      </c>
      <c r="F2505" s="38">
        <v>81.643000000000001</v>
      </c>
      <c r="G2505" s="38">
        <v>-1.075E-4</v>
      </c>
      <c r="H2505" s="38">
        <v>1.0324617599999999</v>
      </c>
      <c r="I2505" s="38">
        <v>403.13</v>
      </c>
      <c r="J2505" s="39">
        <v>-326.21666670000002</v>
      </c>
      <c r="K2505" s="39">
        <v>0</v>
      </c>
      <c r="L2505" s="38">
        <f t="shared" si="195"/>
        <v>81.643000000000001</v>
      </c>
      <c r="M2505">
        <f t="shared" si="196"/>
        <v>8.0626000000000003E-2</v>
      </c>
      <c r="N2505">
        <f t="shared" si="197"/>
        <v>-21500</v>
      </c>
      <c r="O2505">
        <f>0</f>
        <v>0</v>
      </c>
      <c r="P2505">
        <f t="shared" si="198"/>
        <v>-1.9573000002000001E-5</v>
      </c>
      <c r="Q2505">
        <f t="shared" si="199"/>
        <v>0</v>
      </c>
    </row>
    <row r="2506" spans="1:17" x14ac:dyDescent="0.25">
      <c r="A2506" s="2" t="str">
        <f>Table1[[#This Row],[XNAME]]</f>
        <v>ZrF4</v>
      </c>
      <c r="B2506" s="3">
        <f>main!F2506</f>
        <v>298.14999999999998</v>
      </c>
      <c r="C2506" s="1">
        <f>IF(D2506=0, main!G2506,poli1!D2506)</f>
        <v>2000</v>
      </c>
      <c r="D2506" s="9">
        <v>2000</v>
      </c>
      <c r="E2506" s="38">
        <v>497.26742637000001</v>
      </c>
      <c r="F2506" s="38">
        <v>150</v>
      </c>
      <c r="G2506" s="38">
        <v>0</v>
      </c>
      <c r="H2506" s="38">
        <v>-1.5443991399999999</v>
      </c>
      <c r="I2506" s="38">
        <v>0</v>
      </c>
      <c r="J2506" s="39">
        <v>0</v>
      </c>
      <c r="K2506" s="39">
        <v>0</v>
      </c>
      <c r="L2506" s="38">
        <f t="shared" si="195"/>
        <v>150</v>
      </c>
      <c r="M2506">
        <f t="shared" si="196"/>
        <v>0</v>
      </c>
      <c r="N2506">
        <f t="shared" si="197"/>
        <v>0</v>
      </c>
      <c r="O2506">
        <f>0</f>
        <v>0</v>
      </c>
      <c r="P2506">
        <f t="shared" si="198"/>
        <v>0</v>
      </c>
      <c r="Q2506">
        <f t="shared" si="199"/>
        <v>0</v>
      </c>
    </row>
    <row r="2507" spans="1:17" x14ac:dyDescent="0.25">
      <c r="A2507" s="2" t="str">
        <f>Table1[[#This Row],[XNAME]]</f>
        <v>ZrF4</v>
      </c>
      <c r="B2507" s="3">
        <f>main!F2507</f>
        <v>298.14999999999998</v>
      </c>
      <c r="C2507" s="1">
        <f>IF(D2507=0, main!G2507,poli1!D2507)</f>
        <v>1500</v>
      </c>
      <c r="D2507" s="9">
        <v>1500</v>
      </c>
      <c r="E2507" s="38">
        <v>534.48901366999996</v>
      </c>
      <c r="F2507" s="38">
        <v>90.478546140000006</v>
      </c>
      <c r="G2507" s="38">
        <v>-5.1599599999999999E-3</v>
      </c>
      <c r="H2507" s="38">
        <v>1.25515938</v>
      </c>
      <c r="I2507" s="38">
        <v>184.29513549999999</v>
      </c>
      <c r="J2507" s="39">
        <v>-471.8565064</v>
      </c>
      <c r="K2507" s="39">
        <v>625.60827640000002</v>
      </c>
      <c r="L2507" s="38">
        <f t="shared" si="195"/>
        <v>90.478546140000006</v>
      </c>
      <c r="M2507">
        <f t="shared" si="196"/>
        <v>3.6859027099999997E-2</v>
      </c>
      <c r="N2507">
        <f t="shared" si="197"/>
        <v>-1031992</v>
      </c>
      <c r="O2507">
        <f>0</f>
        <v>0</v>
      </c>
      <c r="P2507">
        <f t="shared" si="198"/>
        <v>-2.8311390384000002E-5</v>
      </c>
      <c r="Q2507">
        <f t="shared" si="199"/>
        <v>7.5072993168000003E-9</v>
      </c>
    </row>
    <row r="2508" spans="1:17" x14ac:dyDescent="0.25">
      <c r="A2508" s="2" t="str">
        <f>Table1[[#This Row],[XNAME]]</f>
        <v>ZrF</v>
      </c>
      <c r="B2508" s="3">
        <f>main!F2508</f>
        <v>298.14999999999998</v>
      </c>
      <c r="C2508" s="1">
        <f>IF(D2508=0, main!G2508,poli1!D2508)</f>
        <v>1500</v>
      </c>
      <c r="D2508" s="9">
        <v>1500</v>
      </c>
      <c r="E2508" s="38">
        <v>318.47601318</v>
      </c>
      <c r="F2508" s="38">
        <v>31.725265499999999</v>
      </c>
      <c r="G2508" s="38">
        <v>2.8193000000000001E-4</v>
      </c>
      <c r="H2508" s="38">
        <v>6.5626299999999999E-3</v>
      </c>
      <c r="I2508" s="38">
        <v>63.685264590000003</v>
      </c>
      <c r="J2508" s="39">
        <v>-4.5367145999999998</v>
      </c>
      <c r="K2508" s="39">
        <v>-97.6747589</v>
      </c>
      <c r="L2508" s="38">
        <f t="shared" si="195"/>
        <v>31.725265499999999</v>
      </c>
      <c r="M2508">
        <f t="shared" si="196"/>
        <v>1.2737052918000001E-2</v>
      </c>
      <c r="N2508">
        <f t="shared" si="197"/>
        <v>56386</v>
      </c>
      <c r="O2508">
        <f>0</f>
        <v>0</v>
      </c>
      <c r="P2508">
        <f t="shared" si="198"/>
        <v>-2.7220287599999997E-7</v>
      </c>
      <c r="Q2508">
        <f t="shared" si="199"/>
        <v>-1.1720971068E-9</v>
      </c>
    </row>
    <row r="2509" spans="1:17" x14ac:dyDescent="0.25">
      <c r="A2509" s="2" t="str">
        <f>Table1[[#This Row],[XNAME]]</f>
        <v>ZrF2</v>
      </c>
      <c r="B2509" s="3">
        <f>main!F2509</f>
        <v>298.14999999999998</v>
      </c>
      <c r="C2509" s="1">
        <f>IF(D2509=0, main!G2509,poli1!D2509)</f>
        <v>1175</v>
      </c>
      <c r="D2509" s="9">
        <v>1175</v>
      </c>
      <c r="E2509" s="38">
        <v>249.18077600999999</v>
      </c>
      <c r="F2509" s="38">
        <v>70.316000000000003</v>
      </c>
      <c r="G2509" s="38">
        <v>-3.7989999999999999E-3</v>
      </c>
      <c r="H2509" s="38">
        <v>1.36439317</v>
      </c>
      <c r="I2509" s="38">
        <v>70.965000000000003</v>
      </c>
      <c r="J2509" s="39">
        <v>0</v>
      </c>
      <c r="K2509" s="39">
        <v>0</v>
      </c>
      <c r="L2509" s="38">
        <f t="shared" si="195"/>
        <v>70.316000000000003</v>
      </c>
      <c r="M2509">
        <f t="shared" si="196"/>
        <v>1.4193000000000001E-2</v>
      </c>
      <c r="N2509">
        <f t="shared" si="197"/>
        <v>-759800</v>
      </c>
      <c r="O2509">
        <f>0</f>
        <v>0</v>
      </c>
      <c r="P2509">
        <f t="shared" si="198"/>
        <v>0</v>
      </c>
      <c r="Q2509">
        <f t="shared" si="199"/>
        <v>0</v>
      </c>
    </row>
    <row r="2510" spans="1:17" x14ac:dyDescent="0.25">
      <c r="A2510" s="2" t="str">
        <f>Table1[[#This Row],[XNAME]]</f>
        <v>ZrI4</v>
      </c>
      <c r="B2510" s="3">
        <f>main!F2510</f>
        <v>298.14999999999998</v>
      </c>
      <c r="C2510" s="1">
        <f>IF(D2510=0, main!G2510,poli1!D2510)</f>
        <v>1000</v>
      </c>
      <c r="D2510" s="9">
        <v>1000</v>
      </c>
      <c r="E2510" s="38">
        <v>657.09588767000002</v>
      </c>
      <c r="F2510" s="38">
        <v>155</v>
      </c>
      <c r="G2510" s="38">
        <v>0</v>
      </c>
      <c r="H2510" s="38">
        <v>-0.38050124000000002</v>
      </c>
      <c r="I2510" s="38">
        <v>0</v>
      </c>
      <c r="J2510" s="39">
        <v>0</v>
      </c>
      <c r="K2510" s="39">
        <v>0</v>
      </c>
      <c r="L2510" s="38">
        <f t="shared" si="195"/>
        <v>155</v>
      </c>
      <c r="M2510">
        <f t="shared" si="196"/>
        <v>0</v>
      </c>
      <c r="N2510">
        <f t="shared" si="197"/>
        <v>0</v>
      </c>
      <c r="O2510">
        <f>0</f>
        <v>0</v>
      </c>
      <c r="P2510">
        <f t="shared" si="198"/>
        <v>0</v>
      </c>
      <c r="Q2510">
        <f t="shared" si="199"/>
        <v>0</v>
      </c>
    </row>
    <row r="2511" spans="1:17" x14ac:dyDescent="0.25">
      <c r="A2511" s="2" t="str">
        <f>Table1[[#This Row],[XNAME]]</f>
        <v>ZrI4</v>
      </c>
      <c r="B2511" s="3">
        <f>main!F2511</f>
        <v>298.14999999999998</v>
      </c>
      <c r="C2511" s="1">
        <f>IF(D2511=0, main!G2511,poli1!D2511)</f>
        <v>1500</v>
      </c>
      <c r="D2511" s="9">
        <v>1500</v>
      </c>
      <c r="E2511" s="38">
        <v>714.89331055000002</v>
      </c>
      <c r="F2511" s="38">
        <v>107.58978270999999</v>
      </c>
      <c r="G2511" s="38">
        <v>-1.44648E-3</v>
      </c>
      <c r="H2511" s="38">
        <v>0.67782712000000001</v>
      </c>
      <c r="I2511" s="38">
        <v>5.3920087800000003</v>
      </c>
      <c r="J2511" s="39">
        <v>-14.137472199999999</v>
      </c>
      <c r="K2511" s="39">
        <v>19.063987699999998</v>
      </c>
      <c r="L2511" s="38">
        <f t="shared" si="195"/>
        <v>107.58978270999999</v>
      </c>
      <c r="M2511">
        <f t="shared" si="196"/>
        <v>1.0784017560000001E-3</v>
      </c>
      <c r="N2511">
        <f t="shared" si="197"/>
        <v>-289296</v>
      </c>
      <c r="O2511">
        <f>0</f>
        <v>0</v>
      </c>
      <c r="P2511">
        <f t="shared" si="198"/>
        <v>-8.4824833199999997E-7</v>
      </c>
      <c r="Q2511">
        <f t="shared" si="199"/>
        <v>2.2876785239999999E-10</v>
      </c>
    </row>
    <row r="2512" spans="1:17" x14ac:dyDescent="0.25">
      <c r="A2512" s="2" t="str">
        <f>Table1[[#This Row],[XNAME]]</f>
        <v>ZrI</v>
      </c>
      <c r="B2512" s="3">
        <f>main!F2512</f>
        <v>298.14999999999998</v>
      </c>
      <c r="C2512" s="1">
        <f>IF(D2512=0, main!G2512,poli1!D2512)</f>
        <v>1500</v>
      </c>
      <c r="D2512" s="9">
        <v>1500</v>
      </c>
      <c r="E2512" s="38">
        <v>399.09918212999997</v>
      </c>
      <c r="F2512" s="38">
        <v>48.88401794</v>
      </c>
      <c r="G2512" s="38">
        <v>-1.50599E-3</v>
      </c>
      <c r="H2512" s="38">
        <v>0.40201807000000001</v>
      </c>
      <c r="I2512" s="38">
        <v>-90.539810180000003</v>
      </c>
      <c r="J2512" s="39">
        <v>316.90802000000002</v>
      </c>
      <c r="K2512" s="39">
        <v>-476.8416138</v>
      </c>
      <c r="L2512" s="38">
        <f t="shared" si="195"/>
        <v>48.88401794</v>
      </c>
      <c r="M2512">
        <f t="shared" si="196"/>
        <v>-1.8107962036E-2</v>
      </c>
      <c r="N2512">
        <f t="shared" si="197"/>
        <v>-301198</v>
      </c>
      <c r="O2512">
        <f>0</f>
        <v>0</v>
      </c>
      <c r="P2512">
        <f t="shared" si="198"/>
        <v>1.90144812E-5</v>
      </c>
      <c r="Q2512">
        <f t="shared" si="199"/>
        <v>-5.7220993656000003E-9</v>
      </c>
    </row>
    <row r="2513" spans="1:17" x14ac:dyDescent="0.25">
      <c r="A2513" s="2" t="str">
        <f>Table1[[#This Row],[XNAME]]</f>
        <v>ZrI2</v>
      </c>
      <c r="B2513" s="3">
        <f>main!F2513</f>
        <v>298.14999999999998</v>
      </c>
      <c r="C2513" s="1">
        <f>IF(D2513=0, main!G2513,poli1!D2513)</f>
        <v>1100</v>
      </c>
      <c r="D2513" s="9">
        <v>1100</v>
      </c>
      <c r="E2513" s="38">
        <v>332.86832777000001</v>
      </c>
      <c r="F2513" s="38">
        <v>74.548000000000002</v>
      </c>
      <c r="G2513" s="38">
        <v>0</v>
      </c>
      <c r="H2513" s="38">
        <v>0.48901207000000002</v>
      </c>
      <c r="I2513" s="38">
        <v>74.655000000000001</v>
      </c>
      <c r="J2513" s="39">
        <v>0</v>
      </c>
      <c r="K2513" s="39">
        <v>0</v>
      </c>
      <c r="L2513" s="38">
        <f t="shared" si="195"/>
        <v>74.548000000000002</v>
      </c>
      <c r="M2513">
        <f t="shared" si="196"/>
        <v>1.4931E-2</v>
      </c>
      <c r="N2513">
        <f t="shared" si="197"/>
        <v>0</v>
      </c>
      <c r="O2513">
        <f>0</f>
        <v>0</v>
      </c>
      <c r="P2513">
        <f t="shared" si="198"/>
        <v>0</v>
      </c>
      <c r="Q2513">
        <f t="shared" si="199"/>
        <v>0</v>
      </c>
    </row>
    <row r="2514" spans="1:17" x14ac:dyDescent="0.25">
      <c r="A2514" s="2" t="str">
        <f>Table1[[#This Row],[XNAME]]</f>
        <v>ZrI2</v>
      </c>
      <c r="B2514" s="3">
        <f>main!F2514</f>
        <v>298.14999999999998</v>
      </c>
      <c r="C2514" s="1">
        <f>IF(D2514=0, main!G2514,poli1!D2514)</f>
        <v>2000</v>
      </c>
      <c r="D2514" s="9">
        <v>2000</v>
      </c>
      <c r="E2514" s="38">
        <v>417.54725031999999</v>
      </c>
      <c r="F2514" s="38">
        <v>110</v>
      </c>
      <c r="G2514" s="38">
        <v>0</v>
      </c>
      <c r="H2514" s="38">
        <v>0.68539866999999999</v>
      </c>
      <c r="I2514" s="38">
        <v>0</v>
      </c>
      <c r="J2514" s="39">
        <v>0</v>
      </c>
      <c r="K2514" s="39">
        <v>0</v>
      </c>
      <c r="L2514" s="38">
        <f t="shared" si="195"/>
        <v>110</v>
      </c>
      <c r="M2514">
        <f t="shared" si="196"/>
        <v>0</v>
      </c>
      <c r="N2514">
        <f t="shared" si="197"/>
        <v>0</v>
      </c>
      <c r="O2514">
        <f>0</f>
        <v>0</v>
      </c>
      <c r="P2514">
        <f t="shared" si="198"/>
        <v>0</v>
      </c>
      <c r="Q2514">
        <f t="shared" si="199"/>
        <v>0</v>
      </c>
    </row>
    <row r="2515" spans="1:17" x14ac:dyDescent="0.25">
      <c r="A2515" s="2" t="str">
        <f>Table1[[#This Row],[XNAME]]</f>
        <v>ZrI2</v>
      </c>
      <c r="B2515" s="3">
        <f>main!F2515</f>
        <v>298.14999999999998</v>
      </c>
      <c r="C2515" s="1">
        <f>IF(D2515=0, main!G2515,poli1!D2515)</f>
        <v>1500</v>
      </c>
      <c r="D2515" s="9">
        <v>1500</v>
      </c>
      <c r="E2515" s="38">
        <v>392.65881347999999</v>
      </c>
      <c r="F2515" s="38">
        <v>34.793716430000003</v>
      </c>
      <c r="G2515" s="38">
        <v>8.5868999999999995E-4</v>
      </c>
      <c r="H2515" s="38">
        <v>-0.19848731</v>
      </c>
      <c r="I2515" s="38">
        <v>579.94506836000005</v>
      </c>
      <c r="J2515" s="39">
        <v>-1902.4445800999999</v>
      </c>
      <c r="K2515" s="39">
        <v>2853.2368164</v>
      </c>
      <c r="L2515" s="38">
        <f t="shared" si="195"/>
        <v>34.793716430000003</v>
      </c>
      <c r="M2515">
        <f t="shared" si="196"/>
        <v>0.11598901367200001</v>
      </c>
      <c r="N2515">
        <f t="shared" si="197"/>
        <v>171738</v>
      </c>
      <c r="O2515">
        <f>0</f>
        <v>0</v>
      </c>
      <c r="P2515">
        <f t="shared" si="198"/>
        <v>-1.1414667480599999E-4</v>
      </c>
      <c r="Q2515">
        <f t="shared" si="199"/>
        <v>3.4238841796800001E-8</v>
      </c>
    </row>
    <row r="2516" spans="1:17" x14ac:dyDescent="0.25">
      <c r="A2516" s="2" t="str">
        <f>Table1[[#This Row],[XNAME]]</f>
        <v>ZrI3</v>
      </c>
      <c r="B2516" s="3">
        <f>main!F2516</f>
        <v>298.14999999999998</v>
      </c>
      <c r="C2516" s="1">
        <f>IF(D2516=0, main!G2516,poli1!D2516)</f>
        <v>1000</v>
      </c>
      <c r="D2516" s="9">
        <v>1000</v>
      </c>
      <c r="E2516" s="38">
        <v>429.77256554000002</v>
      </c>
      <c r="F2516" s="38">
        <v>96.798000000000002</v>
      </c>
      <c r="G2516" s="38">
        <v>-1.853E-3</v>
      </c>
      <c r="H2516" s="38">
        <v>0.80531496999999996</v>
      </c>
      <c r="I2516" s="38">
        <v>106.85</v>
      </c>
      <c r="J2516" s="39">
        <v>0</v>
      </c>
      <c r="K2516" s="39">
        <v>0</v>
      </c>
      <c r="L2516" s="38">
        <f t="shared" si="195"/>
        <v>96.798000000000002</v>
      </c>
      <c r="M2516">
        <f t="shared" si="196"/>
        <v>2.137E-2</v>
      </c>
      <c r="N2516">
        <f t="shared" si="197"/>
        <v>-370600</v>
      </c>
      <c r="O2516">
        <f>0</f>
        <v>0</v>
      </c>
      <c r="P2516">
        <f t="shared" si="198"/>
        <v>0</v>
      </c>
      <c r="Q2516">
        <f t="shared" si="199"/>
        <v>0</v>
      </c>
    </row>
    <row r="2517" spans="1:17" x14ac:dyDescent="0.25">
      <c r="A2517" s="2" t="str">
        <f>Table1[[#This Row],[XNAME]]</f>
        <v>ZrI3</v>
      </c>
      <c r="B2517" s="3">
        <f>main!F2517</f>
        <v>298.14999999999998</v>
      </c>
      <c r="C2517" s="1">
        <f>IF(D2517=0, main!G2517,poli1!D2517)</f>
        <v>2000</v>
      </c>
      <c r="D2517" s="9">
        <v>2000</v>
      </c>
      <c r="E2517" s="38">
        <v>527.57628483999997</v>
      </c>
      <c r="F2517" s="38">
        <v>130</v>
      </c>
      <c r="G2517" s="38">
        <v>0</v>
      </c>
      <c r="H2517" s="38">
        <v>-0.28009962999999999</v>
      </c>
      <c r="I2517" s="38">
        <v>0</v>
      </c>
      <c r="J2517" s="39">
        <v>0</v>
      </c>
      <c r="K2517" s="39">
        <v>0</v>
      </c>
      <c r="L2517" s="38">
        <f t="shared" si="195"/>
        <v>130</v>
      </c>
      <c r="M2517">
        <f t="shared" si="196"/>
        <v>0</v>
      </c>
      <c r="N2517">
        <f t="shared" si="197"/>
        <v>0</v>
      </c>
      <c r="O2517">
        <f>0</f>
        <v>0</v>
      </c>
      <c r="P2517">
        <f t="shared" si="198"/>
        <v>0</v>
      </c>
      <c r="Q2517">
        <f t="shared" si="199"/>
        <v>0</v>
      </c>
    </row>
    <row r="2518" spans="1:17" x14ac:dyDescent="0.25">
      <c r="A2518" s="2" t="str">
        <f>Table1[[#This Row],[XNAME]]</f>
        <v>ZrI3</v>
      </c>
      <c r="B2518" s="3">
        <f>main!F2518</f>
        <v>298.14999999999998</v>
      </c>
      <c r="C2518" s="1">
        <f>IF(D2518=0, main!G2518,poli1!D2518)</f>
        <v>1500</v>
      </c>
      <c r="D2518" s="9">
        <v>1500</v>
      </c>
      <c r="E2518" s="38">
        <v>543.24401855999997</v>
      </c>
      <c r="F2518" s="38">
        <v>64.074752810000007</v>
      </c>
      <c r="G2518" s="38">
        <v>6.2991000000000002E-4</v>
      </c>
      <c r="H2518" s="38">
        <v>6.7619319999999997E-2</v>
      </c>
      <c r="I2518" s="38">
        <v>353.24066162000003</v>
      </c>
      <c r="J2518" s="39">
        <v>-1063.1120605999999</v>
      </c>
      <c r="K2518" s="39">
        <v>1489.9221190999999</v>
      </c>
      <c r="L2518" s="38">
        <f t="shared" si="195"/>
        <v>64.074752810000007</v>
      </c>
      <c r="M2518">
        <f t="shared" si="196"/>
        <v>7.064813232400001E-2</v>
      </c>
      <c r="N2518">
        <f t="shared" si="197"/>
        <v>125982</v>
      </c>
      <c r="O2518">
        <f>0</f>
        <v>0</v>
      </c>
      <c r="P2518">
        <f t="shared" si="198"/>
        <v>-6.3786723636000001E-5</v>
      </c>
      <c r="Q2518">
        <f t="shared" si="199"/>
        <v>1.78790654292E-8</v>
      </c>
    </row>
    <row r="2519" spans="1:17" x14ac:dyDescent="0.25">
      <c r="A2519" s="2" t="str">
        <f>Table1[[#This Row],[XNAME]]</f>
        <v>ZrI4</v>
      </c>
      <c r="B2519" s="3">
        <f>main!F2519</f>
        <v>298.14999999999998</v>
      </c>
      <c r="C2519" s="1">
        <f>IF(D2519=0, main!G2519,poli1!D2519)</f>
        <v>773</v>
      </c>
      <c r="D2519" s="9">
        <v>773</v>
      </c>
      <c r="E2519" s="38">
        <v>553.48470981000003</v>
      </c>
      <c r="F2519" s="38">
        <v>123.274</v>
      </c>
      <c r="G2519" s="38">
        <v>-1.2875E-3</v>
      </c>
      <c r="H2519" s="38">
        <v>0.88367735000000003</v>
      </c>
      <c r="I2519" s="38">
        <v>80.88</v>
      </c>
      <c r="J2519" s="39">
        <v>0</v>
      </c>
      <c r="K2519" s="39">
        <v>0</v>
      </c>
      <c r="L2519" s="38">
        <f t="shared" si="195"/>
        <v>123.274</v>
      </c>
      <c r="M2519">
        <f t="shared" si="196"/>
        <v>1.6175999999999999E-2</v>
      </c>
      <c r="N2519">
        <f t="shared" si="197"/>
        <v>-257500</v>
      </c>
      <c r="O2519">
        <f>0</f>
        <v>0</v>
      </c>
      <c r="P2519">
        <f t="shared" si="198"/>
        <v>0</v>
      </c>
      <c r="Q2519">
        <f t="shared" si="199"/>
        <v>0</v>
      </c>
    </row>
    <row r="2520" spans="1:17" x14ac:dyDescent="0.25">
      <c r="A2520" s="2" t="str">
        <f>Table1[[#This Row],[XNAME]]</f>
        <v>NZr</v>
      </c>
      <c r="B2520" s="3">
        <f>main!F2520</f>
        <v>2016</v>
      </c>
      <c r="C2520" s="1">
        <f>IF(D2520=0, main!G2520,poli1!D2520)</f>
        <v>2506</v>
      </c>
      <c r="D2520" s="9">
        <v>2506</v>
      </c>
      <c r="E2520" s="38">
        <v>247.21883165</v>
      </c>
      <c r="F2520" s="38">
        <v>91.061000000000007</v>
      </c>
      <c r="G2520" s="38">
        <v>0</v>
      </c>
      <c r="H2520" s="38">
        <v>3.7938965100000002</v>
      </c>
      <c r="I2520" s="38">
        <v>-294.68</v>
      </c>
      <c r="J2520" s="39">
        <v>250.18333329999999</v>
      </c>
      <c r="K2520" s="39">
        <v>0</v>
      </c>
      <c r="L2520" s="38">
        <f t="shared" si="195"/>
        <v>91.061000000000007</v>
      </c>
      <c r="M2520">
        <f t="shared" si="196"/>
        <v>-5.8936000000000002E-2</v>
      </c>
      <c r="N2520">
        <f t="shared" si="197"/>
        <v>0</v>
      </c>
      <c r="O2520">
        <f>0</f>
        <v>0</v>
      </c>
      <c r="P2520">
        <f t="shared" si="198"/>
        <v>1.5010999998E-5</v>
      </c>
      <c r="Q2520">
        <f t="shared" si="199"/>
        <v>0</v>
      </c>
    </row>
    <row r="2521" spans="1:17" x14ac:dyDescent="0.25">
      <c r="A2521" s="2" t="str">
        <f>Table1[[#This Row],[XNAME]]</f>
        <v>NZr</v>
      </c>
      <c r="B2521" s="3">
        <f>main!F2521</f>
        <v>298.14999999999998</v>
      </c>
      <c r="C2521" s="1">
        <f>IF(D2521=0, main!G2521,poli1!D2521)</f>
        <v>3700</v>
      </c>
      <c r="D2521" s="9">
        <v>3700</v>
      </c>
      <c r="E2521" s="38">
        <v>164.23887626000001</v>
      </c>
      <c r="F2521" s="38">
        <v>51.756999999999998</v>
      </c>
      <c r="G2521" s="38">
        <v>-4.8019999999999998E-3</v>
      </c>
      <c r="H2521" s="38">
        <v>1.1957908500000001</v>
      </c>
      <c r="I2521" s="38">
        <v>-17.675000000000001</v>
      </c>
      <c r="J2521" s="39">
        <v>102.9</v>
      </c>
      <c r="K2521" s="39">
        <v>-87.083333300000007</v>
      </c>
      <c r="L2521" s="38">
        <f t="shared" si="195"/>
        <v>51.756999999999998</v>
      </c>
      <c r="M2521">
        <f t="shared" si="196"/>
        <v>-3.5349999999999999E-3</v>
      </c>
      <c r="N2521">
        <f t="shared" si="197"/>
        <v>-960400</v>
      </c>
      <c r="O2521">
        <f>0</f>
        <v>0</v>
      </c>
      <c r="P2521">
        <f t="shared" si="198"/>
        <v>6.1740000000000005E-6</v>
      </c>
      <c r="Q2521">
        <f t="shared" si="199"/>
        <v>-1.0449999996000001E-9</v>
      </c>
    </row>
    <row r="2522" spans="1:17" x14ac:dyDescent="0.25">
      <c r="A2522" s="2" t="str">
        <f>Table1[[#This Row],[XNAME]]</f>
        <v>NZr</v>
      </c>
      <c r="B2522" s="3">
        <f>main!F2522</f>
        <v>298.14999999999998</v>
      </c>
      <c r="C2522" s="1">
        <f>IF(D2522=0, main!G2522,poli1!D2522)</f>
        <v>5000</v>
      </c>
      <c r="D2522" s="9">
        <v>5000</v>
      </c>
      <c r="E2522" s="38">
        <v>196.53454866999999</v>
      </c>
      <c r="F2522" s="38">
        <v>67</v>
      </c>
      <c r="G2522" s="38">
        <v>0</v>
      </c>
      <c r="H2522" s="38">
        <v>-3.9986993900000001</v>
      </c>
      <c r="I2522" s="38">
        <v>0</v>
      </c>
      <c r="J2522" s="39">
        <v>0</v>
      </c>
      <c r="K2522" s="39">
        <v>0</v>
      </c>
      <c r="L2522" s="38">
        <f t="shared" si="195"/>
        <v>67</v>
      </c>
      <c r="M2522">
        <f t="shared" si="196"/>
        <v>0</v>
      </c>
      <c r="N2522">
        <f t="shared" si="197"/>
        <v>0</v>
      </c>
      <c r="O2522">
        <f>0</f>
        <v>0</v>
      </c>
      <c r="P2522">
        <f t="shared" si="198"/>
        <v>0</v>
      </c>
      <c r="Q2522">
        <f t="shared" si="199"/>
        <v>0</v>
      </c>
    </row>
    <row r="2523" spans="1:17" x14ac:dyDescent="0.25">
      <c r="A2523" s="2" t="str">
        <f>Table1[[#This Row],[XNAME]]</f>
        <v>ZrO2</v>
      </c>
      <c r="B2523" s="3">
        <f>main!F2523</f>
        <v>298.14999999999998</v>
      </c>
      <c r="C2523" s="1">
        <f>IF(D2523=0, main!G2523,poli1!D2523)</f>
        <v>1500</v>
      </c>
      <c r="D2523" s="9">
        <v>1500</v>
      </c>
      <c r="E2523" s="38">
        <v>346.50170897999999</v>
      </c>
      <c r="F2523" s="38">
        <v>38.02709961</v>
      </c>
      <c r="G2523" s="38">
        <v>-2.3391000000000002E-3</v>
      </c>
      <c r="H2523" s="38">
        <v>0.37361926000000001</v>
      </c>
      <c r="I2523" s="38">
        <v>204.9480896</v>
      </c>
      <c r="J2523" s="39">
        <v>-514.27868650000005</v>
      </c>
      <c r="K2523" s="39">
        <v>672.41003420000004</v>
      </c>
      <c r="L2523" s="38">
        <f t="shared" si="195"/>
        <v>38.02709961</v>
      </c>
      <c r="M2523">
        <f t="shared" si="196"/>
        <v>4.0989617919999999E-2</v>
      </c>
      <c r="N2523">
        <f t="shared" si="197"/>
        <v>-467820.00000000006</v>
      </c>
      <c r="O2523">
        <f>0</f>
        <v>0</v>
      </c>
      <c r="P2523">
        <f t="shared" si="198"/>
        <v>-3.0856721190000003E-5</v>
      </c>
      <c r="Q2523">
        <f t="shared" si="199"/>
        <v>8.0689204104E-9</v>
      </c>
    </row>
    <row r="2524" spans="1:17" x14ac:dyDescent="0.25">
      <c r="A2524" s="2" t="str">
        <f>Table1[[#This Row],[XNAME]]</f>
        <v>ZrO2</v>
      </c>
      <c r="B2524" s="3">
        <f>main!F2524</f>
        <v>298.14999999999998</v>
      </c>
      <c r="C2524" s="1">
        <f>IF(D2524=0, main!G2524,poli1!D2524)</f>
        <v>6000</v>
      </c>
      <c r="D2524" s="9">
        <v>6000</v>
      </c>
      <c r="E2524" s="38">
        <v>280.17575448999997</v>
      </c>
      <c r="F2524" s="38">
        <v>100</v>
      </c>
      <c r="G2524" s="38">
        <v>0</v>
      </c>
      <c r="H2524" s="38">
        <v>-2.65219827</v>
      </c>
      <c r="I2524" s="38">
        <v>0</v>
      </c>
      <c r="J2524" s="39">
        <v>0</v>
      </c>
      <c r="K2524" s="39">
        <v>0</v>
      </c>
      <c r="L2524" s="38">
        <f t="shared" si="195"/>
        <v>100</v>
      </c>
      <c r="M2524">
        <f t="shared" si="196"/>
        <v>0</v>
      </c>
      <c r="N2524">
        <f t="shared" si="197"/>
        <v>0</v>
      </c>
      <c r="O2524">
        <f>0</f>
        <v>0</v>
      </c>
      <c r="P2524">
        <f t="shared" si="198"/>
        <v>0</v>
      </c>
      <c r="Q2524">
        <f t="shared" si="199"/>
        <v>0</v>
      </c>
    </row>
    <row r="2525" spans="1:17" x14ac:dyDescent="0.25">
      <c r="A2525" s="2" t="str">
        <f>Table1[[#This Row],[XNAME]]</f>
        <v>ZrO</v>
      </c>
      <c r="B2525" s="3">
        <f>main!F2525</f>
        <v>298.14999999999998</v>
      </c>
      <c r="C2525" s="1">
        <f>IF(D2525=0, main!G2525,poli1!D2525)</f>
        <v>1500</v>
      </c>
      <c r="D2525" s="9">
        <v>1500</v>
      </c>
      <c r="E2525" s="38">
        <v>278.64801025000003</v>
      </c>
      <c r="F2525" s="38">
        <v>29.925270080000001</v>
      </c>
      <c r="G2525" s="38">
        <v>-4.9772499999999999E-3</v>
      </c>
      <c r="H2525" s="38">
        <v>0.59594606999999999</v>
      </c>
      <c r="I2525" s="38">
        <v>379.09704590000001</v>
      </c>
      <c r="J2525" s="39">
        <v>-1487.5739745999999</v>
      </c>
      <c r="K2525" s="39">
        <v>2451.5844726999999</v>
      </c>
      <c r="L2525" s="38">
        <f t="shared" si="195"/>
        <v>29.925270080000001</v>
      </c>
      <c r="M2525">
        <f t="shared" si="196"/>
        <v>7.5819409180000005E-2</v>
      </c>
      <c r="N2525">
        <f t="shared" si="197"/>
        <v>-995450</v>
      </c>
      <c r="O2525">
        <f>0</f>
        <v>0</v>
      </c>
      <c r="P2525">
        <f t="shared" si="198"/>
        <v>-8.9254438475999998E-5</v>
      </c>
      <c r="Q2525">
        <f t="shared" si="199"/>
        <v>2.9419013672399997E-8</v>
      </c>
    </row>
    <row r="2526" spans="1:17" x14ac:dyDescent="0.25">
      <c r="A2526" s="2" t="str">
        <f>Table1[[#This Row],[XNAME]]</f>
        <v>ZrO2</v>
      </c>
      <c r="B2526" s="3">
        <f>main!F2526</f>
        <v>298.14999999999998</v>
      </c>
      <c r="C2526" s="1">
        <f>IF(D2526=0, main!G2526,poli1!D2526)</f>
        <v>1445</v>
      </c>
      <c r="D2526" s="9">
        <v>1445</v>
      </c>
      <c r="E2526" s="38">
        <v>211.81726542000001</v>
      </c>
      <c r="F2526" s="38">
        <v>68.328999999999994</v>
      </c>
      <c r="G2526" s="38">
        <v>-6.7190000000000001E-3</v>
      </c>
      <c r="H2526" s="38">
        <v>1.65320406</v>
      </c>
      <c r="I2526" s="38">
        <v>45.405000000000001</v>
      </c>
      <c r="J2526" s="39">
        <v>0</v>
      </c>
      <c r="K2526" s="39">
        <v>0</v>
      </c>
      <c r="L2526" s="38">
        <f t="shared" si="195"/>
        <v>68.328999999999994</v>
      </c>
      <c r="M2526">
        <f t="shared" si="196"/>
        <v>9.0810000000000005E-3</v>
      </c>
      <c r="N2526">
        <f t="shared" si="197"/>
        <v>-1343800</v>
      </c>
      <c r="O2526">
        <f>0</f>
        <v>0</v>
      </c>
      <c r="P2526">
        <f t="shared" si="198"/>
        <v>0</v>
      </c>
      <c r="Q2526">
        <f t="shared" si="199"/>
        <v>0</v>
      </c>
    </row>
    <row r="2527" spans="1:17" x14ac:dyDescent="0.25">
      <c r="A2527" s="2" t="str">
        <f>Table1[[#This Row],[XNAME]]</f>
        <v>ZrS2</v>
      </c>
      <c r="B2527" s="3">
        <f>main!F2527</f>
        <v>298.14999999999998</v>
      </c>
      <c r="C2527" s="1">
        <f>IF(D2527=0, main!G2527,poli1!D2527)</f>
        <v>1500</v>
      </c>
      <c r="D2527" s="9">
        <v>1500</v>
      </c>
      <c r="E2527" s="38">
        <v>417.95953369</v>
      </c>
      <c r="F2527" s="38">
        <v>53.599479680000002</v>
      </c>
      <c r="G2527" s="38">
        <v>-2.30926E-3</v>
      </c>
      <c r="H2527" s="38">
        <v>0.56720375999999995</v>
      </c>
      <c r="I2527" s="38">
        <v>54.384460449999999</v>
      </c>
      <c r="J2527" s="39">
        <v>-161.26919559999999</v>
      </c>
      <c r="K2527" s="39">
        <v>255.78314209999999</v>
      </c>
      <c r="L2527" s="38">
        <f t="shared" si="195"/>
        <v>53.599479680000002</v>
      </c>
      <c r="M2527">
        <f t="shared" si="196"/>
        <v>1.087689209E-2</v>
      </c>
      <c r="N2527">
        <f t="shared" si="197"/>
        <v>-461852</v>
      </c>
      <c r="O2527">
        <f>0</f>
        <v>0</v>
      </c>
      <c r="P2527">
        <f t="shared" si="198"/>
        <v>-9.6761517359999992E-6</v>
      </c>
      <c r="Q2527">
        <f t="shared" si="199"/>
        <v>3.0693977052000001E-9</v>
      </c>
    </row>
    <row r="2528" spans="1:17" x14ac:dyDescent="0.25">
      <c r="A2528" s="2" t="str">
        <f>Table1[[#This Row],[XNAME]]</f>
        <v>ZrS</v>
      </c>
      <c r="B2528" s="3">
        <f>main!F2528</f>
        <v>298.14999999999998</v>
      </c>
      <c r="C2528" s="1">
        <f>IF(D2528=0, main!G2528,poli1!D2528)</f>
        <v>1500</v>
      </c>
      <c r="D2528" s="9">
        <v>1500</v>
      </c>
      <c r="E2528" s="38">
        <v>512.27697753999996</v>
      </c>
      <c r="F2528" s="38">
        <v>100.83532715</v>
      </c>
      <c r="G2528" s="38">
        <v>-1.3159789999999999E-2</v>
      </c>
      <c r="H2528" s="38">
        <v>2.4541130099999999</v>
      </c>
      <c r="I2528" s="38">
        <v>-597.48522949000005</v>
      </c>
      <c r="J2528" s="39">
        <v>1375.8339844</v>
      </c>
      <c r="K2528" s="39">
        <v>-1627.4824219</v>
      </c>
      <c r="L2528" s="38">
        <f t="shared" si="195"/>
        <v>100.83532715</v>
      </c>
      <c r="M2528">
        <f t="shared" si="196"/>
        <v>-0.119497045898</v>
      </c>
      <c r="N2528">
        <f t="shared" si="197"/>
        <v>-2631958</v>
      </c>
      <c r="O2528">
        <f>0</f>
        <v>0</v>
      </c>
      <c r="P2528">
        <f t="shared" si="198"/>
        <v>8.2550039063999987E-5</v>
      </c>
      <c r="Q2528">
        <f t="shared" si="199"/>
        <v>-1.9529789062799998E-8</v>
      </c>
    </row>
    <row r="2529" spans="1:17" x14ac:dyDescent="0.25">
      <c r="A2529" s="2" t="str">
        <f>Table1[[#This Row],[XNAME]]</f>
        <v>ZrS2</v>
      </c>
      <c r="B2529" s="3">
        <f>main!F2529</f>
        <v>298.14999999999998</v>
      </c>
      <c r="C2529" s="1">
        <f>IF(D2529=0, main!G2529,poli1!D2529)</f>
        <v>1823</v>
      </c>
      <c r="D2529" s="9">
        <v>1823</v>
      </c>
      <c r="E2529" s="38">
        <v>238.32951302999999</v>
      </c>
      <c r="F2529" s="38">
        <v>65.284999999999997</v>
      </c>
      <c r="G2529" s="38">
        <v>0</v>
      </c>
      <c r="H2529" s="38">
        <v>0.75185310000000005</v>
      </c>
      <c r="I2529" s="38">
        <v>62.3</v>
      </c>
      <c r="J2529" s="39">
        <v>0</v>
      </c>
      <c r="K2529" s="39">
        <v>0</v>
      </c>
      <c r="L2529" s="38">
        <f t="shared" si="195"/>
        <v>65.284999999999997</v>
      </c>
      <c r="M2529">
        <f t="shared" si="196"/>
        <v>1.2459999999999999E-2</v>
      </c>
      <c r="N2529">
        <f t="shared" si="197"/>
        <v>0</v>
      </c>
      <c r="O2529">
        <f>0</f>
        <v>0</v>
      </c>
      <c r="P2529">
        <f t="shared" si="198"/>
        <v>0</v>
      </c>
      <c r="Q2529">
        <f t="shared" si="199"/>
        <v>0</v>
      </c>
    </row>
    <row r="2530" spans="1:17" x14ac:dyDescent="0.25">
      <c r="A2530" s="2" t="str">
        <f>Table1[[#This Row],[XNAME]]</f>
        <v>ZrS2</v>
      </c>
      <c r="B2530" s="3">
        <f>main!F2530</f>
        <v>298.14999999999998</v>
      </c>
      <c r="C2530" s="1">
        <f>IF(D2530=0, main!G2530,poli1!D2530)</f>
        <v>4000</v>
      </c>
      <c r="D2530" s="9">
        <v>4000</v>
      </c>
      <c r="E2530" s="38">
        <v>310.10215726000001</v>
      </c>
      <c r="F2530" s="38">
        <v>100</v>
      </c>
      <c r="G2530" s="38">
        <v>0</v>
      </c>
      <c r="H2530" s="38">
        <v>0.50989952000000005</v>
      </c>
      <c r="I2530" s="38">
        <v>0</v>
      </c>
      <c r="J2530" s="39">
        <v>0</v>
      </c>
      <c r="K2530" s="39">
        <v>0</v>
      </c>
      <c r="L2530" s="38">
        <f t="shared" si="195"/>
        <v>100</v>
      </c>
      <c r="M2530">
        <f t="shared" si="196"/>
        <v>0</v>
      </c>
      <c r="N2530">
        <f t="shared" si="197"/>
        <v>0</v>
      </c>
      <c r="O2530">
        <f>0</f>
        <v>0</v>
      </c>
      <c r="P2530">
        <f t="shared" si="198"/>
        <v>0</v>
      </c>
      <c r="Q2530">
        <f t="shared" si="199"/>
        <v>0</v>
      </c>
    </row>
    <row r="2531" spans="1:17" x14ac:dyDescent="0.25">
      <c r="A2531" s="2" t="str">
        <f>Table1[[#This Row],[XNAME]]</f>
        <v>Zr</v>
      </c>
      <c r="B2531" s="3">
        <f>main!F2531</f>
        <v>298.14999999999998</v>
      </c>
      <c r="C2531" s="1">
        <f>IF(D2531=0, main!G2531,poli1!D2531)</f>
        <v>1140</v>
      </c>
      <c r="D2531" s="9">
        <v>1140</v>
      </c>
      <c r="E2531" s="38">
        <v>94.672816580000003</v>
      </c>
      <c r="F2531" s="38">
        <v>23.584</v>
      </c>
      <c r="G2531" s="38">
        <v>-5.1900000000000004E-4</v>
      </c>
      <c r="H2531" s="38">
        <v>0.23015401999999999</v>
      </c>
      <c r="I2531" s="38">
        <v>50.04</v>
      </c>
      <c r="J2531" s="39">
        <v>0</v>
      </c>
      <c r="K2531" s="39">
        <v>0</v>
      </c>
      <c r="L2531" s="38">
        <f t="shared" si="195"/>
        <v>23.584</v>
      </c>
      <c r="M2531">
        <f t="shared" si="196"/>
        <v>1.0008E-2</v>
      </c>
      <c r="N2531">
        <f t="shared" si="197"/>
        <v>-103800.00000000001</v>
      </c>
      <c r="O2531">
        <f>0</f>
        <v>0</v>
      </c>
      <c r="P2531">
        <f t="shared" si="198"/>
        <v>0</v>
      </c>
      <c r="Q2531">
        <f t="shared" si="199"/>
        <v>0</v>
      </c>
    </row>
    <row r="2532" spans="1:17" x14ac:dyDescent="0.25">
      <c r="A2532" s="2" t="str">
        <f>Table1[[#This Row],[XNAME]]</f>
        <v>Zr</v>
      </c>
      <c r="B2532" s="3">
        <f>main!F2532</f>
        <v>298.14999999999998</v>
      </c>
      <c r="C2532" s="1">
        <f>IF(D2532=0, main!G2532,poli1!D2532)</f>
        <v>6000</v>
      </c>
      <c r="D2532" s="9">
        <v>6000</v>
      </c>
      <c r="E2532" s="38">
        <v>131.11739245999999</v>
      </c>
      <c r="F2532" s="38">
        <v>42.6</v>
      </c>
      <c r="G2532" s="38">
        <v>0</v>
      </c>
      <c r="H2532" s="38">
        <v>1.06705512</v>
      </c>
      <c r="I2532" s="38">
        <v>0</v>
      </c>
      <c r="J2532" s="39">
        <v>0</v>
      </c>
      <c r="K2532" s="39">
        <v>0</v>
      </c>
      <c r="L2532" s="38">
        <f t="shared" si="195"/>
        <v>42.6</v>
      </c>
      <c r="M2532">
        <f t="shared" si="196"/>
        <v>0</v>
      </c>
      <c r="N2532">
        <f t="shared" si="197"/>
        <v>0</v>
      </c>
      <c r="O2532">
        <f>0</f>
        <v>0</v>
      </c>
      <c r="P2532">
        <f t="shared" si="198"/>
        <v>0</v>
      </c>
      <c r="Q2532">
        <f t="shared" si="199"/>
        <v>0</v>
      </c>
    </row>
    <row r="2533" spans="1:17" x14ac:dyDescent="0.25">
      <c r="A2533" s="2" t="str">
        <f>Table1[[#This Row],[XNAME]]</f>
        <v>Zr</v>
      </c>
      <c r="B2533" s="3">
        <f>main!F2533</f>
        <v>298.14999999999998</v>
      </c>
      <c r="C2533" s="1">
        <f>IF(D2533=0, main!G2533,poli1!D2533)</f>
        <v>1500</v>
      </c>
      <c r="D2533" s="9">
        <v>1500</v>
      </c>
      <c r="E2533" s="38">
        <v>297.40991210999999</v>
      </c>
      <c r="F2533" s="38">
        <v>43.607460019999998</v>
      </c>
      <c r="G2533" s="38">
        <v>-3.4033900000000001E-3</v>
      </c>
      <c r="H2533" s="38">
        <v>0.69722724000000003</v>
      </c>
      <c r="I2533" s="38">
        <v>-194.75640869</v>
      </c>
      <c r="J2533" s="39">
        <v>453.84912109999999</v>
      </c>
      <c r="K2533" s="39">
        <v>-462.65148929999998</v>
      </c>
      <c r="L2533" s="38">
        <f t="shared" si="195"/>
        <v>43.607460019999998</v>
      </c>
      <c r="M2533">
        <f t="shared" si="196"/>
        <v>-3.8951281737999999E-2</v>
      </c>
      <c r="N2533">
        <f t="shared" si="197"/>
        <v>-680678</v>
      </c>
      <c r="O2533">
        <f>0</f>
        <v>0</v>
      </c>
      <c r="P2533">
        <f t="shared" si="198"/>
        <v>2.7230947266E-5</v>
      </c>
      <c r="Q2533">
        <f t="shared" si="199"/>
        <v>-5.5518178715999999E-9</v>
      </c>
    </row>
    <row r="2534" spans="1:17" x14ac:dyDescent="0.25">
      <c r="A2534" s="2" t="str">
        <f>Table1[[#This Row],[XNAME]]</f>
        <v>Zr2</v>
      </c>
      <c r="B2534" s="3">
        <f>main!F2534</f>
        <v>298.14999999999998</v>
      </c>
      <c r="C2534" s="1">
        <f>IF(D2534=0, main!G2534,poli1!D2534)</f>
        <v>1500</v>
      </c>
      <c r="D2534" s="9">
        <v>1500</v>
      </c>
      <c r="E2534" s="38">
        <v>354.68457031000003</v>
      </c>
      <c r="F2534" s="38">
        <v>36.596046450000003</v>
      </c>
      <c r="G2534" s="38">
        <v>-7.6756000000000003E-4</v>
      </c>
      <c r="H2534" s="38">
        <v>0.19969951999999999</v>
      </c>
      <c r="I2534" s="38">
        <v>10.83679581</v>
      </c>
      <c r="J2534" s="39">
        <v>-22.314510299999998</v>
      </c>
      <c r="K2534" s="39">
        <v>31.958747899999999</v>
      </c>
      <c r="L2534" s="38">
        <f t="shared" si="195"/>
        <v>36.596046450000003</v>
      </c>
      <c r="M2534">
        <f t="shared" si="196"/>
        <v>2.167359162E-3</v>
      </c>
      <c r="N2534">
        <f t="shared" si="197"/>
        <v>-153512</v>
      </c>
      <c r="O2534">
        <f>0</f>
        <v>0</v>
      </c>
      <c r="P2534">
        <f t="shared" si="198"/>
        <v>-1.3388706179999999E-6</v>
      </c>
      <c r="Q2534">
        <f t="shared" si="199"/>
        <v>3.8350497480000004E-10</v>
      </c>
    </row>
    <row r="2535" spans="1:17" x14ac:dyDescent="0.25">
      <c r="A2535" s="2" t="str">
        <f>Table1[[#This Row],[XNAME]]</f>
        <v>I3B</v>
      </c>
      <c r="B2535" s="3">
        <f>main!F2535</f>
        <v>298.14999999999998</v>
      </c>
      <c r="C2535" s="1">
        <f>IF(D2535=0, main!G2535,poli1!D2535)</f>
        <v>1500</v>
      </c>
      <c r="D2535" s="9">
        <v>1500</v>
      </c>
      <c r="E2535" s="38">
        <v>522.86315918000003</v>
      </c>
      <c r="F2535" s="38">
        <v>72.37408447</v>
      </c>
      <c r="G2535" s="38">
        <v>-2.9563599999999999E-3</v>
      </c>
      <c r="H2535" s="38">
        <v>0.74863541</v>
      </c>
      <c r="I2535" s="38">
        <v>112.18516541</v>
      </c>
      <c r="J2535" s="39">
        <v>-286.30267329999998</v>
      </c>
      <c r="K2535" s="39">
        <v>378.72814940000001</v>
      </c>
      <c r="L2535" s="38">
        <f t="shared" si="195"/>
        <v>72.37408447</v>
      </c>
      <c r="M2535">
        <f t="shared" si="196"/>
        <v>2.2437033081999999E-2</v>
      </c>
      <c r="N2535">
        <f t="shared" si="197"/>
        <v>-591272</v>
      </c>
      <c r="O2535">
        <f>0</f>
        <v>0</v>
      </c>
      <c r="P2535">
        <f t="shared" si="198"/>
        <v>-1.7178160398000001E-5</v>
      </c>
      <c r="Q2535">
        <f t="shared" si="199"/>
        <v>4.5447377928000002E-9</v>
      </c>
    </row>
    <row r="2536" spans="1:17" x14ac:dyDescent="0.25">
      <c r="A2536" s="2" t="str">
        <f>Table1[[#This Row],[XNAME]]</f>
        <v>IB</v>
      </c>
      <c r="B2536" s="3">
        <f>main!F2536</f>
        <v>298.14999999999998</v>
      </c>
      <c r="C2536" s="1">
        <f>IF(D2536=0, main!G2536,poli1!D2536)</f>
        <v>1500</v>
      </c>
      <c r="D2536" s="9">
        <v>1500</v>
      </c>
      <c r="E2536" s="38">
        <v>317.16333007999998</v>
      </c>
      <c r="F2536" s="38">
        <v>34.557281490000001</v>
      </c>
      <c r="G2536" s="38">
        <v>-1.05375E-3</v>
      </c>
      <c r="H2536" s="38">
        <v>0.21162990000000001</v>
      </c>
      <c r="I2536" s="38">
        <v>32.158065800000003</v>
      </c>
      <c r="J2536" s="39">
        <v>-77.227752699999996</v>
      </c>
      <c r="K2536" s="39">
        <v>104.13854980000001</v>
      </c>
      <c r="L2536" s="38">
        <f t="shared" si="195"/>
        <v>34.557281490000001</v>
      </c>
      <c r="M2536">
        <f t="shared" si="196"/>
        <v>6.4316131600000003E-3</v>
      </c>
      <c r="N2536">
        <f t="shared" si="197"/>
        <v>-210750</v>
      </c>
      <c r="O2536">
        <f>0</f>
        <v>0</v>
      </c>
      <c r="P2536">
        <f t="shared" si="198"/>
        <v>-4.6336651619999998E-6</v>
      </c>
      <c r="Q2536">
        <f t="shared" si="199"/>
        <v>1.2496625976E-9</v>
      </c>
    </row>
    <row r="2537" spans="1:17" x14ac:dyDescent="0.25">
      <c r="A2537" s="2" t="str">
        <f>Table1[[#This Row],[XNAME]]</f>
        <v>I2B</v>
      </c>
      <c r="B2537" s="3">
        <f>main!F2537</f>
        <v>298.14999999999998</v>
      </c>
      <c r="C2537" s="1">
        <f>IF(D2537=0, main!G2537,poli1!D2537)</f>
        <v>1500</v>
      </c>
      <c r="D2537" s="9">
        <v>1500</v>
      </c>
      <c r="E2537" s="38">
        <v>436.02191162000003</v>
      </c>
      <c r="F2537" s="38">
        <v>52.099609379999997</v>
      </c>
      <c r="G2537" s="38">
        <v>-2.16198E-3</v>
      </c>
      <c r="H2537" s="38">
        <v>0.47911245000000002</v>
      </c>
      <c r="I2537" s="38">
        <v>65.047775270000002</v>
      </c>
      <c r="J2537" s="39">
        <v>-169.97228999999999</v>
      </c>
      <c r="K2537" s="39">
        <v>231.0696106</v>
      </c>
      <c r="L2537" s="38">
        <f t="shared" si="195"/>
        <v>52.099609379999997</v>
      </c>
      <c r="M2537">
        <f t="shared" si="196"/>
        <v>1.3009555054E-2</v>
      </c>
      <c r="N2537">
        <f t="shared" si="197"/>
        <v>-432396</v>
      </c>
      <c r="O2537">
        <f>0</f>
        <v>0</v>
      </c>
      <c r="P2537">
        <f t="shared" si="198"/>
        <v>-1.01983374E-5</v>
      </c>
      <c r="Q2537">
        <f t="shared" si="199"/>
        <v>2.7728353272E-9</v>
      </c>
    </row>
    <row r="2538" spans="1:17" x14ac:dyDescent="0.25">
      <c r="A2538" s="2" t="str">
        <f>Table1[[#This Row],[XNAME]]</f>
        <v>ICBrClF</v>
      </c>
      <c r="B2538" s="3">
        <f>main!F2538</f>
        <v>298.14999999999998</v>
      </c>
      <c r="C2538" s="1">
        <f>IF(D2538=0, main!G2538,poli1!D2538)</f>
        <v>1500</v>
      </c>
      <c r="D2538" s="9">
        <v>1500</v>
      </c>
      <c r="E2538" s="38">
        <v>537.36437988</v>
      </c>
      <c r="F2538" s="38">
        <v>81.007125849999994</v>
      </c>
      <c r="G2538" s="38">
        <v>-4.5242299999999997E-3</v>
      </c>
      <c r="H2538" s="38">
        <v>1.1126511100000001</v>
      </c>
      <c r="I2538" s="38">
        <v>272.19689941000001</v>
      </c>
      <c r="J2538" s="39">
        <v>-678.09497069999998</v>
      </c>
      <c r="K2538" s="39">
        <v>881.96679689999996</v>
      </c>
      <c r="L2538" s="38">
        <f t="shared" si="195"/>
        <v>81.007125849999994</v>
      </c>
      <c r="M2538">
        <f t="shared" si="196"/>
        <v>5.4439379882000004E-2</v>
      </c>
      <c r="N2538">
        <f t="shared" si="197"/>
        <v>-904846</v>
      </c>
      <c r="O2538">
        <f>0</f>
        <v>0</v>
      </c>
      <c r="P2538">
        <f t="shared" si="198"/>
        <v>-4.0685698242E-5</v>
      </c>
      <c r="Q2538">
        <f t="shared" si="199"/>
        <v>1.0583601562799998E-8</v>
      </c>
    </row>
    <row r="2539" spans="1:17" x14ac:dyDescent="0.25">
      <c r="A2539" s="2" t="str">
        <f>Table1[[#This Row],[XNAME]]</f>
        <v>ICBrClH</v>
      </c>
      <c r="B2539" s="3">
        <f>main!F2539</f>
        <v>298.14999999999998</v>
      </c>
      <c r="C2539" s="1">
        <f>IF(D2539=0, main!G2539,poli1!D2539)</f>
        <v>1500</v>
      </c>
      <c r="D2539" s="9">
        <v>1500</v>
      </c>
      <c r="E2539" s="38">
        <v>485.03692626999998</v>
      </c>
      <c r="F2539" s="38">
        <v>66.887191770000001</v>
      </c>
      <c r="G2539" s="38">
        <v>-4.1506499999999997E-3</v>
      </c>
      <c r="H2539" s="38">
        <v>0.91213191000000005</v>
      </c>
      <c r="I2539" s="38">
        <v>300.66046143</v>
      </c>
      <c r="J2539" s="39">
        <v>-631.73388669999997</v>
      </c>
      <c r="K2539" s="39">
        <v>754.79772949999995</v>
      </c>
      <c r="L2539" s="38">
        <f t="shared" si="195"/>
        <v>66.887191770000001</v>
      </c>
      <c r="M2539">
        <f t="shared" si="196"/>
        <v>6.0132092286E-2</v>
      </c>
      <c r="N2539">
        <f t="shared" si="197"/>
        <v>-830129.99999999988</v>
      </c>
      <c r="O2539">
        <f>0</f>
        <v>0</v>
      </c>
      <c r="P2539">
        <f t="shared" si="198"/>
        <v>-3.7904033202000002E-5</v>
      </c>
      <c r="Q2539">
        <f t="shared" si="199"/>
        <v>9.0575727539999984E-9</v>
      </c>
    </row>
    <row r="2540" spans="1:17" x14ac:dyDescent="0.25">
      <c r="A2540" s="2" t="str">
        <f>Table1[[#This Row],[XNAME]]</f>
        <v>I2CBrCl</v>
      </c>
      <c r="B2540" s="3">
        <f>main!F2540</f>
        <v>298.14999999999998</v>
      </c>
      <c r="C2540" s="1">
        <f>IF(D2540=0, main!G2540,poli1!D2540)</f>
        <v>1500</v>
      </c>
      <c r="D2540" s="9">
        <v>1500</v>
      </c>
      <c r="E2540" s="38">
        <v>611.57641602000001</v>
      </c>
      <c r="F2540" s="38">
        <v>96.009658810000005</v>
      </c>
      <c r="G2540" s="38">
        <v>-4.5723700000000001E-3</v>
      </c>
      <c r="H2540" s="38">
        <v>1.2285883399999999</v>
      </c>
      <c r="I2540" s="38">
        <v>127.04608154</v>
      </c>
      <c r="J2540" s="39">
        <v>-326.38116450000001</v>
      </c>
      <c r="K2540" s="39">
        <v>433.7490234</v>
      </c>
      <c r="L2540" s="38">
        <f t="shared" si="195"/>
        <v>96.009658810000005</v>
      </c>
      <c r="M2540">
        <f t="shared" si="196"/>
        <v>2.5409216307999999E-2</v>
      </c>
      <c r="N2540">
        <f t="shared" si="197"/>
        <v>-914474</v>
      </c>
      <c r="O2540">
        <f>0</f>
        <v>0</v>
      </c>
      <c r="P2540">
        <f t="shared" si="198"/>
        <v>-1.9582869869999999E-5</v>
      </c>
      <c r="Q2540">
        <f t="shared" si="199"/>
        <v>5.2049882808000003E-9</v>
      </c>
    </row>
    <row r="2541" spans="1:17" x14ac:dyDescent="0.25">
      <c r="A2541" s="2" t="str">
        <f>Table1[[#This Row],[XNAME]]</f>
        <v>ICBrCl2</v>
      </c>
      <c r="B2541" s="3">
        <f>main!F2541</f>
        <v>298.14999999999998</v>
      </c>
      <c r="C2541" s="1">
        <f>IF(D2541=0, main!G2541,poli1!D2541)</f>
        <v>1500</v>
      </c>
      <c r="D2541" s="9">
        <v>1500</v>
      </c>
      <c r="E2541" s="38">
        <v>578.58178711000005</v>
      </c>
      <c r="F2541" s="38">
        <v>92.094467159999994</v>
      </c>
      <c r="G2541" s="38">
        <v>-5.0968000000000003E-3</v>
      </c>
      <c r="H2541" s="38">
        <v>1.3068892999999999</v>
      </c>
      <c r="I2541" s="38">
        <v>166.92605591</v>
      </c>
      <c r="J2541" s="39">
        <v>-426.59417719999999</v>
      </c>
      <c r="K2541" s="39">
        <v>564.85803220000003</v>
      </c>
      <c r="L2541" s="38">
        <f t="shared" si="195"/>
        <v>92.094467159999994</v>
      </c>
      <c r="M2541">
        <f t="shared" si="196"/>
        <v>3.3385211182000003E-2</v>
      </c>
      <c r="N2541">
        <f t="shared" si="197"/>
        <v>-1019360</v>
      </c>
      <c r="O2541">
        <f>0</f>
        <v>0</v>
      </c>
      <c r="P2541">
        <f t="shared" si="198"/>
        <v>-2.5595650631999996E-5</v>
      </c>
      <c r="Q2541">
        <f t="shared" si="199"/>
        <v>6.7782963864000007E-9</v>
      </c>
    </row>
    <row r="2542" spans="1:17" x14ac:dyDescent="0.25">
      <c r="A2542" s="2" t="str">
        <f>Table1[[#This Row],[XNAME]]</f>
        <v>ICBr2Cl</v>
      </c>
      <c r="B2542" s="3">
        <f>main!F2542</f>
        <v>298.14999999999998</v>
      </c>
      <c r="C2542" s="1">
        <f>IF(D2542=0, main!G2542,poli1!D2542)</f>
        <v>1500</v>
      </c>
      <c r="D2542" s="9">
        <v>1500</v>
      </c>
      <c r="E2542" s="38">
        <v>597.50720215000001</v>
      </c>
      <c r="F2542" s="38">
        <v>94.431335450000006</v>
      </c>
      <c r="G2542" s="38">
        <v>-4.7401300000000004E-3</v>
      </c>
      <c r="H2542" s="38">
        <v>1.25435805</v>
      </c>
      <c r="I2542" s="38">
        <v>143.27819823999999</v>
      </c>
      <c r="J2542" s="39">
        <v>-367.44012450000002</v>
      </c>
      <c r="K2542" s="39">
        <v>487.71820070000001</v>
      </c>
      <c r="L2542" s="38">
        <f t="shared" si="195"/>
        <v>94.431335450000006</v>
      </c>
      <c r="M2542">
        <f t="shared" si="196"/>
        <v>2.8655639647999998E-2</v>
      </c>
      <c r="N2542">
        <f t="shared" si="197"/>
        <v>-948026.00000000012</v>
      </c>
      <c r="O2542">
        <f>0</f>
        <v>0</v>
      </c>
      <c r="P2542">
        <f t="shared" si="198"/>
        <v>-2.2046407470000004E-5</v>
      </c>
      <c r="Q2542">
        <f t="shared" si="199"/>
        <v>5.8526184083999996E-9</v>
      </c>
    </row>
    <row r="2543" spans="1:17" x14ac:dyDescent="0.25">
      <c r="A2543" s="2" t="str">
        <f>Table1[[#This Row],[XNAME]]</f>
        <v>ICBrFH</v>
      </c>
      <c r="B2543" s="3">
        <f>main!F2543</f>
        <v>298.14999999999998</v>
      </c>
      <c r="C2543" s="1">
        <f>IF(D2543=0, main!G2543,poli1!D2543)</f>
        <v>1500</v>
      </c>
      <c r="D2543" s="9">
        <v>1500</v>
      </c>
      <c r="E2543" s="38">
        <v>440.51776123000002</v>
      </c>
      <c r="F2543" s="38">
        <v>56.235343929999999</v>
      </c>
      <c r="G2543" s="38">
        <v>-3.7784099999999998E-3</v>
      </c>
      <c r="H2543" s="38">
        <v>0.76708019000000005</v>
      </c>
      <c r="I2543" s="38">
        <v>400.33221436000002</v>
      </c>
      <c r="J2543" s="39">
        <v>-867.29003909999994</v>
      </c>
      <c r="K2543" s="39">
        <v>1049.3947754000001</v>
      </c>
      <c r="L2543" s="38">
        <f t="shared" si="195"/>
        <v>56.235343929999999</v>
      </c>
      <c r="M2543">
        <f t="shared" si="196"/>
        <v>8.0066442872000002E-2</v>
      </c>
      <c r="N2543">
        <f t="shared" si="197"/>
        <v>-755682</v>
      </c>
      <c r="O2543">
        <f>0</f>
        <v>0</v>
      </c>
      <c r="P2543">
        <f t="shared" si="198"/>
        <v>-5.2037402345999999E-5</v>
      </c>
      <c r="Q2543">
        <f t="shared" si="199"/>
        <v>1.2592737304800001E-8</v>
      </c>
    </row>
    <row r="2544" spans="1:17" x14ac:dyDescent="0.25">
      <c r="A2544" s="2" t="str">
        <f>Table1[[#This Row],[XNAME]]</f>
        <v>ICBrF2</v>
      </c>
      <c r="B2544" s="3">
        <f>main!F2544</f>
        <v>298.14999999999998</v>
      </c>
      <c r="C2544" s="1">
        <f>IF(D2544=0, main!G2544,poli1!D2544)</f>
        <v>1500</v>
      </c>
      <c r="D2544" s="9">
        <v>1500</v>
      </c>
      <c r="E2544" s="38">
        <v>491.47967528999999</v>
      </c>
      <c r="F2544" s="38">
        <v>69.206817630000003</v>
      </c>
      <c r="G2544" s="38">
        <v>-4.0526099999999999E-3</v>
      </c>
      <c r="H2544" s="38">
        <v>0.92905806999999996</v>
      </c>
      <c r="I2544" s="38">
        <v>380.69580078000001</v>
      </c>
      <c r="J2544" s="39">
        <v>-931.25537110000005</v>
      </c>
      <c r="K2544" s="39">
        <v>1195.6110839999999</v>
      </c>
      <c r="L2544" s="38">
        <f t="shared" si="195"/>
        <v>69.206817630000003</v>
      </c>
      <c r="M2544">
        <f t="shared" si="196"/>
        <v>7.6139160156000002E-2</v>
      </c>
      <c r="N2544">
        <f t="shared" si="197"/>
        <v>-810522</v>
      </c>
      <c r="O2544">
        <f>0</f>
        <v>0</v>
      </c>
      <c r="P2544">
        <f t="shared" si="198"/>
        <v>-5.5875322266000001E-5</v>
      </c>
      <c r="Q2544">
        <f t="shared" si="199"/>
        <v>1.4347333007999998E-8</v>
      </c>
    </row>
    <row r="2545" spans="1:17" x14ac:dyDescent="0.25">
      <c r="A2545" s="2" t="str">
        <f>Table1[[#This Row],[XNAME]]</f>
        <v>ICBr2F</v>
      </c>
      <c r="B2545" s="3">
        <f>main!F2545</f>
        <v>298.14999999999998</v>
      </c>
      <c r="C2545" s="1">
        <f>IF(D2545=0, main!G2545,poli1!D2545)</f>
        <v>1500</v>
      </c>
      <c r="D2545" s="9">
        <v>1500</v>
      </c>
      <c r="E2545" s="38">
        <v>557.35986328000001</v>
      </c>
      <c r="F2545" s="38">
        <v>83.258193969999994</v>
      </c>
      <c r="G2545" s="38">
        <v>-4.1760299999999998E-3</v>
      </c>
      <c r="H2545" s="38">
        <v>1.0552878400000001</v>
      </c>
      <c r="I2545" s="38">
        <v>249.38861084000001</v>
      </c>
      <c r="J2545" s="39">
        <v>-620.98693849999995</v>
      </c>
      <c r="K2545" s="39">
        <v>807.43835449999995</v>
      </c>
      <c r="L2545" s="38">
        <f t="shared" si="195"/>
        <v>83.258193969999994</v>
      </c>
      <c r="M2545">
        <f t="shared" si="196"/>
        <v>4.9877722168000002E-2</v>
      </c>
      <c r="N2545">
        <f t="shared" si="197"/>
        <v>-835206</v>
      </c>
      <c r="O2545">
        <f>0</f>
        <v>0</v>
      </c>
      <c r="P2545">
        <f t="shared" si="198"/>
        <v>-3.7259216309999999E-5</v>
      </c>
      <c r="Q2545">
        <f t="shared" si="199"/>
        <v>9.6892602539999983E-9</v>
      </c>
    </row>
    <row r="2546" spans="1:17" x14ac:dyDescent="0.25">
      <c r="A2546" s="2" t="str">
        <f>Table1[[#This Row],[XNAME]]</f>
        <v>I2CBrF</v>
      </c>
      <c r="B2546" s="3">
        <f>main!F2546</f>
        <v>298.14999999999998</v>
      </c>
      <c r="C2546" s="1">
        <f>IF(D2546=0, main!G2546,poli1!D2546)</f>
        <v>1500</v>
      </c>
      <c r="D2546" s="9">
        <v>1500</v>
      </c>
      <c r="E2546" s="38">
        <v>569.50256348000005</v>
      </c>
      <c r="F2546" s="38">
        <v>84.942871089999997</v>
      </c>
      <c r="G2546" s="38">
        <v>-3.9900200000000004E-3</v>
      </c>
      <c r="H2546" s="38">
        <v>1.04718041</v>
      </c>
      <c r="I2546" s="38">
        <v>235.38037109000001</v>
      </c>
      <c r="J2546" s="39">
        <v>-590.5137939</v>
      </c>
      <c r="K2546" s="39">
        <v>771.47619629999997</v>
      </c>
      <c r="L2546" s="38">
        <f t="shared" si="195"/>
        <v>84.942871089999997</v>
      </c>
      <c r="M2546">
        <f t="shared" si="196"/>
        <v>4.7076074218000002E-2</v>
      </c>
      <c r="N2546">
        <f t="shared" si="197"/>
        <v>-798004.00000000012</v>
      </c>
      <c r="O2546">
        <f>0</f>
        <v>0</v>
      </c>
      <c r="P2546">
        <f t="shared" si="198"/>
        <v>-3.5430827634000001E-5</v>
      </c>
      <c r="Q2546">
        <f t="shared" si="199"/>
        <v>9.2577143555999995E-9</v>
      </c>
    </row>
    <row r="2547" spans="1:17" x14ac:dyDescent="0.25">
      <c r="A2547" s="2" t="str">
        <f>Table1[[#This Row],[XNAME]]</f>
        <v>ICBrH2</v>
      </c>
      <c r="B2547" s="3">
        <f>main!F2547</f>
        <v>298.14999999999998</v>
      </c>
      <c r="C2547" s="1">
        <f>IF(D2547=0, main!G2547,poli1!D2547)</f>
        <v>1500</v>
      </c>
      <c r="D2547" s="9">
        <v>1500</v>
      </c>
      <c r="E2547" s="38">
        <v>379.37542724999997</v>
      </c>
      <c r="F2547" s="38">
        <v>39.62408447</v>
      </c>
      <c r="G2547" s="38">
        <v>-2.5658E-3</v>
      </c>
      <c r="H2547" s="38">
        <v>0.41294586999999999</v>
      </c>
      <c r="I2547" s="38">
        <v>442.4921875</v>
      </c>
      <c r="J2547" s="39">
        <v>-836.04211429999998</v>
      </c>
      <c r="K2547" s="39">
        <v>924.87524410000003</v>
      </c>
      <c r="L2547" s="38">
        <f t="shared" si="195"/>
        <v>39.62408447</v>
      </c>
      <c r="M2547">
        <f t="shared" si="196"/>
        <v>8.8498437499999999E-2</v>
      </c>
      <c r="N2547">
        <f t="shared" si="197"/>
        <v>-513160</v>
      </c>
      <c r="O2547">
        <f>0</f>
        <v>0</v>
      </c>
      <c r="P2547">
        <f t="shared" si="198"/>
        <v>-5.0162526858000002E-5</v>
      </c>
      <c r="Q2547">
        <f t="shared" si="199"/>
        <v>1.1098502929199999E-8</v>
      </c>
    </row>
    <row r="2548" spans="1:17" x14ac:dyDescent="0.25">
      <c r="A2548" s="2" t="str">
        <f>Table1[[#This Row],[XNAME]]</f>
        <v>ICBr2H</v>
      </c>
      <c r="B2548" s="3">
        <f>main!F2548</f>
        <v>298.14999999999998</v>
      </c>
      <c r="C2548" s="1">
        <f>IF(D2548=0, main!G2548,poli1!D2548)</f>
        <v>1500</v>
      </c>
      <c r="D2548" s="9">
        <v>1500</v>
      </c>
      <c r="E2548" s="38">
        <v>494.07141113</v>
      </c>
      <c r="F2548" s="38">
        <v>67.019180300000002</v>
      </c>
      <c r="G2548" s="38">
        <v>-4.2179799999999996E-3</v>
      </c>
      <c r="H2548" s="38">
        <v>0.89882982</v>
      </c>
      <c r="I2548" s="38">
        <v>306.73480224999997</v>
      </c>
      <c r="J2548" s="39">
        <v>-660.06994629999997</v>
      </c>
      <c r="K2548" s="39">
        <v>803.68908690000001</v>
      </c>
      <c r="L2548" s="38">
        <f t="shared" si="195"/>
        <v>67.019180300000002</v>
      </c>
      <c r="M2548">
        <f t="shared" si="196"/>
        <v>6.1346960449999995E-2</v>
      </c>
      <c r="N2548">
        <f t="shared" si="197"/>
        <v>-843595.99999999988</v>
      </c>
      <c r="O2548">
        <f>0</f>
        <v>0</v>
      </c>
      <c r="P2548">
        <f t="shared" si="198"/>
        <v>-3.9604196777999998E-5</v>
      </c>
      <c r="Q2548">
        <f t="shared" si="199"/>
        <v>9.6442690428000007E-9</v>
      </c>
    </row>
    <row r="2549" spans="1:17" x14ac:dyDescent="0.25">
      <c r="A2549" s="2" t="str">
        <f>Table1[[#This Row],[XNAME]]</f>
        <v>I2CBrH</v>
      </c>
      <c r="B2549" s="3">
        <f>main!F2549</f>
        <v>298.14999999999998</v>
      </c>
      <c r="C2549" s="1">
        <f>IF(D2549=0, main!G2549,poli1!D2549)</f>
        <v>1500</v>
      </c>
      <c r="D2549" s="9">
        <v>1500</v>
      </c>
      <c r="E2549" s="38">
        <v>505.22259522000002</v>
      </c>
      <c r="F2549" s="38">
        <v>67.806472780000007</v>
      </c>
      <c r="G2549" s="38">
        <v>-3.8230500000000001E-3</v>
      </c>
      <c r="H2549" s="38">
        <v>0.84552324000000001</v>
      </c>
      <c r="I2549" s="38">
        <v>292.13830566000001</v>
      </c>
      <c r="J2549" s="39">
        <v>-612.52124019999997</v>
      </c>
      <c r="K2549" s="39">
        <v>731.91979979999996</v>
      </c>
      <c r="L2549" s="38">
        <f t="shared" si="195"/>
        <v>67.806472780000007</v>
      </c>
      <c r="M2549">
        <f t="shared" si="196"/>
        <v>5.8427661132E-2</v>
      </c>
      <c r="N2549">
        <f t="shared" si="197"/>
        <v>-764610</v>
      </c>
      <c r="O2549">
        <f>0</f>
        <v>0</v>
      </c>
      <c r="P2549">
        <f t="shared" si="198"/>
        <v>-3.6751274412000001E-5</v>
      </c>
      <c r="Q2549">
        <f t="shared" si="199"/>
        <v>8.7830375976000003E-9</v>
      </c>
    </row>
    <row r="2550" spans="1:17" x14ac:dyDescent="0.25">
      <c r="A2550" s="2" t="str">
        <f>Table1[[#This Row],[XNAME]]</f>
        <v>ICBr3</v>
      </c>
      <c r="B2550" s="3">
        <f>main!F2550</f>
        <v>298.14999999999998</v>
      </c>
      <c r="C2550" s="1">
        <f>IF(D2550=0, main!G2550,poli1!D2550)</f>
        <v>1500</v>
      </c>
      <c r="D2550" s="9">
        <v>1500</v>
      </c>
      <c r="E2550" s="38">
        <v>606.45947265999996</v>
      </c>
      <c r="F2550" s="38">
        <v>95.53674316</v>
      </c>
      <c r="G2550" s="38">
        <v>-4.2690899999999997E-3</v>
      </c>
      <c r="H2550" s="38">
        <v>1.1496827599999999</v>
      </c>
      <c r="I2550" s="38">
        <v>131.48794556000001</v>
      </c>
      <c r="J2550" s="39">
        <v>-336.88726810000003</v>
      </c>
      <c r="K2550" s="39">
        <v>446.883667</v>
      </c>
      <c r="L2550" s="38">
        <f t="shared" si="195"/>
        <v>95.53674316</v>
      </c>
      <c r="M2550">
        <f t="shared" si="196"/>
        <v>2.6297589112000003E-2</v>
      </c>
      <c r="N2550">
        <f t="shared" si="197"/>
        <v>-853817.99999999988</v>
      </c>
      <c r="O2550">
        <f>0</f>
        <v>0</v>
      </c>
      <c r="P2550">
        <f t="shared" si="198"/>
        <v>-2.0213236086000001E-5</v>
      </c>
      <c r="Q2550">
        <f t="shared" si="199"/>
        <v>5.3626040039999999E-9</v>
      </c>
    </row>
    <row r="2551" spans="1:17" x14ac:dyDescent="0.25">
      <c r="A2551" s="2" t="str">
        <f>Table1[[#This Row],[XNAME]]</f>
        <v>I2CBr2</v>
      </c>
      <c r="B2551" s="3">
        <f>main!F2551</f>
        <v>298.14999999999998</v>
      </c>
      <c r="C2551" s="1">
        <f>IF(D2551=0, main!G2551,poli1!D2551)</f>
        <v>1500</v>
      </c>
      <c r="D2551" s="9">
        <v>1500</v>
      </c>
      <c r="E2551" s="38">
        <v>624.44689941000001</v>
      </c>
      <c r="F2551" s="38">
        <v>99.104202270000002</v>
      </c>
      <c r="G2551" s="38">
        <v>-4.2555800000000001E-3</v>
      </c>
      <c r="H2551" s="38">
        <v>1.2102084200000001</v>
      </c>
      <c r="I2551" s="38">
        <v>102.72817993</v>
      </c>
      <c r="J2551" s="39">
        <v>-276.4424439</v>
      </c>
      <c r="K2551" s="39">
        <v>377.91210940000002</v>
      </c>
      <c r="L2551" s="38">
        <f t="shared" si="195"/>
        <v>99.104202270000002</v>
      </c>
      <c r="M2551">
        <f t="shared" si="196"/>
        <v>2.0545635986E-2</v>
      </c>
      <c r="N2551">
        <f t="shared" si="197"/>
        <v>-851116</v>
      </c>
      <c r="O2551">
        <f>0</f>
        <v>0</v>
      </c>
      <c r="P2551">
        <f t="shared" si="198"/>
        <v>-1.6586546634000001E-5</v>
      </c>
      <c r="Q2551">
        <f t="shared" si="199"/>
        <v>4.5349453128000001E-9</v>
      </c>
    </row>
    <row r="2552" spans="1:17" x14ac:dyDescent="0.25">
      <c r="A2552" s="2" t="str">
        <f>Table1[[#This Row],[XNAME]]</f>
        <v>I3CBr</v>
      </c>
      <c r="B2552" s="3">
        <f>main!F2552</f>
        <v>298.14999999999998</v>
      </c>
      <c r="C2552" s="1">
        <f>IF(D2552=0, main!G2552,poli1!D2552)</f>
        <v>1500</v>
      </c>
      <c r="D2552" s="9">
        <v>1500</v>
      </c>
      <c r="E2552" s="38">
        <v>633.44189453000001</v>
      </c>
      <c r="F2552" s="38">
        <v>98.690185549999995</v>
      </c>
      <c r="G2552" s="38">
        <v>-3.9329899999999999E-3</v>
      </c>
      <c r="H2552" s="38">
        <v>1.09804225</v>
      </c>
      <c r="I2552" s="38">
        <v>99.066177370000005</v>
      </c>
      <c r="J2552" s="39">
        <v>-254.8908386</v>
      </c>
      <c r="K2552" s="39">
        <v>339.11340330000002</v>
      </c>
      <c r="L2552" s="38">
        <f t="shared" si="195"/>
        <v>98.690185549999995</v>
      </c>
      <c r="M2552">
        <f t="shared" si="196"/>
        <v>1.9813235474000001E-2</v>
      </c>
      <c r="N2552">
        <f t="shared" si="197"/>
        <v>-786598</v>
      </c>
      <c r="O2552">
        <f>0</f>
        <v>0</v>
      </c>
      <c r="P2552">
        <f t="shared" si="198"/>
        <v>-1.5293450315999998E-5</v>
      </c>
      <c r="Q2552">
        <f t="shared" si="199"/>
        <v>4.0693608395999996E-9</v>
      </c>
    </row>
    <row r="2553" spans="1:17" x14ac:dyDescent="0.25">
      <c r="A2553" s="2" t="str">
        <f>Table1[[#This Row],[XNAME]]</f>
        <v>IBr</v>
      </c>
      <c r="B2553" s="3">
        <f>main!F2553</f>
        <v>298.14999999999998</v>
      </c>
      <c r="C2553" s="1">
        <f>IF(D2553=0, main!G2553,poli1!D2553)</f>
        <v>1500</v>
      </c>
      <c r="D2553" s="9">
        <v>1500</v>
      </c>
      <c r="E2553" s="38">
        <v>351.04199218999997</v>
      </c>
      <c r="F2553" s="38">
        <v>37.083114620000003</v>
      </c>
      <c r="G2553" s="38">
        <v>-4.1229E-4</v>
      </c>
      <c r="H2553" s="38">
        <v>0.14756285999999999</v>
      </c>
      <c r="I2553" s="38">
        <v>6.8728380199999997</v>
      </c>
      <c r="J2553" s="39">
        <v>-14.543602</v>
      </c>
      <c r="K2553" s="39">
        <v>28.081447600000001</v>
      </c>
      <c r="L2553" s="38">
        <f t="shared" si="195"/>
        <v>37.083114620000003</v>
      </c>
      <c r="M2553">
        <f t="shared" si="196"/>
        <v>1.3745676039999999E-3</v>
      </c>
      <c r="N2553">
        <f t="shared" si="197"/>
        <v>-82458</v>
      </c>
      <c r="O2553">
        <f>0</f>
        <v>0</v>
      </c>
      <c r="P2553">
        <f t="shared" si="198"/>
        <v>-8.7261611999999994E-7</v>
      </c>
      <c r="Q2553">
        <f t="shared" si="199"/>
        <v>3.3697737119999999E-10</v>
      </c>
    </row>
    <row r="2554" spans="1:17" x14ac:dyDescent="0.25">
      <c r="A2554" s="2" t="str">
        <f>Table1[[#This Row],[XNAME]]</f>
        <v>ICClFH</v>
      </c>
      <c r="B2554" s="3">
        <f>main!F2554</f>
        <v>298.14999999999998</v>
      </c>
      <c r="C2554" s="1">
        <f>IF(D2554=0, main!G2554,poli1!D2554)</f>
        <v>1500</v>
      </c>
      <c r="D2554" s="9">
        <v>1500</v>
      </c>
      <c r="E2554" s="38">
        <v>419.63970947000001</v>
      </c>
      <c r="F2554" s="38">
        <v>53.545898440000002</v>
      </c>
      <c r="G2554" s="38">
        <v>-4.1559800000000001E-3</v>
      </c>
      <c r="H2554" s="38">
        <v>0.80277491000000001</v>
      </c>
      <c r="I2554" s="38">
        <v>427.19152831999997</v>
      </c>
      <c r="J2554" s="39">
        <v>-933.91125490000002</v>
      </c>
      <c r="K2554" s="39">
        <v>1135.7822266000001</v>
      </c>
      <c r="L2554" s="38">
        <f t="shared" si="195"/>
        <v>53.545898440000002</v>
      </c>
      <c r="M2554">
        <f t="shared" si="196"/>
        <v>8.5438305664E-2</v>
      </c>
      <c r="N2554">
        <f t="shared" si="197"/>
        <v>-831196</v>
      </c>
      <c r="O2554">
        <f>0</f>
        <v>0</v>
      </c>
      <c r="P2554">
        <f t="shared" si="198"/>
        <v>-5.6034675293999999E-5</v>
      </c>
      <c r="Q2554">
        <f t="shared" si="199"/>
        <v>1.36293867192E-8</v>
      </c>
    </row>
    <row r="2555" spans="1:17" x14ac:dyDescent="0.25">
      <c r="A2555" s="2" t="str">
        <f>Table1[[#This Row],[XNAME]]</f>
        <v>I2CClF</v>
      </c>
      <c r="B2555" s="3">
        <f>main!F2555</f>
        <v>298.14999999999998</v>
      </c>
      <c r="C2555" s="1">
        <f>IF(D2555=0, main!G2555,poli1!D2555)</f>
        <v>1500</v>
      </c>
      <c r="D2555" s="9">
        <v>1500</v>
      </c>
      <c r="E2555" s="38">
        <v>548.07690430000002</v>
      </c>
      <c r="F2555" s="38">
        <v>82.554321290000004</v>
      </c>
      <c r="G2555" s="38">
        <v>-4.2651599999999996E-3</v>
      </c>
      <c r="H2555" s="38">
        <v>1.09926152</v>
      </c>
      <c r="I2555" s="38">
        <v>253.26229857999999</v>
      </c>
      <c r="J2555" s="39">
        <v>-625.47277829999996</v>
      </c>
      <c r="K2555" s="39">
        <v>808.74194339999997</v>
      </c>
      <c r="L2555" s="38">
        <f t="shared" si="195"/>
        <v>82.554321290000004</v>
      </c>
      <c r="M2555">
        <f t="shared" si="196"/>
        <v>5.0652459715999999E-2</v>
      </c>
      <c r="N2555">
        <f t="shared" si="197"/>
        <v>-853031.99999999988</v>
      </c>
      <c r="O2555">
        <f>0</f>
        <v>0</v>
      </c>
      <c r="P2555">
        <f t="shared" si="198"/>
        <v>-3.7528366697999999E-5</v>
      </c>
      <c r="Q2555">
        <f t="shared" si="199"/>
        <v>9.7049033207999996E-9</v>
      </c>
    </row>
    <row r="2556" spans="1:17" x14ac:dyDescent="0.25">
      <c r="A2556" s="2" t="str">
        <f>Table1[[#This Row],[XNAME]]</f>
        <v>ICClH2</v>
      </c>
      <c r="B2556" s="3">
        <f>main!F2556</f>
        <v>298.14999999999998</v>
      </c>
      <c r="C2556" s="1">
        <f>IF(D2556=0, main!G2556,poli1!D2556)</f>
        <v>1500</v>
      </c>
      <c r="D2556" s="9">
        <v>1500</v>
      </c>
      <c r="E2556" s="38">
        <v>354.02673340000001</v>
      </c>
      <c r="F2556" s="38">
        <v>34.870193479999998</v>
      </c>
      <c r="G2556" s="38">
        <v>-2.2019499999999998E-3</v>
      </c>
      <c r="H2556" s="38">
        <v>0.32114935</v>
      </c>
      <c r="I2556" s="38">
        <v>484.64489745999998</v>
      </c>
      <c r="J2556" s="39">
        <v>-931.41687009999998</v>
      </c>
      <c r="K2556" s="39">
        <v>1040.152832</v>
      </c>
      <c r="L2556" s="38">
        <f t="shared" si="195"/>
        <v>34.870193479999998</v>
      </c>
      <c r="M2556">
        <f t="shared" si="196"/>
        <v>9.6928979491999995E-2</v>
      </c>
      <c r="N2556">
        <f t="shared" si="197"/>
        <v>-440389.99999999994</v>
      </c>
      <c r="O2556">
        <f>0</f>
        <v>0</v>
      </c>
      <c r="P2556">
        <f t="shared" si="198"/>
        <v>-5.5885012206000002E-5</v>
      </c>
      <c r="Q2556">
        <f t="shared" si="199"/>
        <v>1.2481833984000001E-8</v>
      </c>
    </row>
    <row r="2557" spans="1:17" x14ac:dyDescent="0.25">
      <c r="A2557" s="2" t="str">
        <f>Table1[[#This Row],[XNAME]]</f>
        <v>ICCl2H</v>
      </c>
      <c r="B2557" s="3">
        <f>main!F2557</f>
        <v>298.14999999999998</v>
      </c>
      <c r="C2557" s="1">
        <f>IF(D2557=0, main!G2557,poli1!D2557)</f>
        <v>1500</v>
      </c>
      <c r="D2557" s="9">
        <v>1500</v>
      </c>
      <c r="E2557" s="38">
        <v>456.84625244</v>
      </c>
      <c r="F2557" s="38">
        <v>62.571403500000002</v>
      </c>
      <c r="G2557" s="38">
        <v>-4.7927500000000001E-3</v>
      </c>
      <c r="H2557" s="38">
        <v>0.97052347999999999</v>
      </c>
      <c r="I2557" s="38">
        <v>350.68054198999999</v>
      </c>
      <c r="J2557" s="39">
        <v>-767.58239749999996</v>
      </c>
      <c r="K2557" s="39">
        <v>941.47155759999998</v>
      </c>
      <c r="L2557" s="38">
        <f t="shared" si="195"/>
        <v>62.571403500000002</v>
      </c>
      <c r="M2557">
        <f t="shared" si="196"/>
        <v>7.0136108397999997E-2</v>
      </c>
      <c r="N2557">
        <f t="shared" si="197"/>
        <v>-958550</v>
      </c>
      <c r="O2557">
        <f>0</f>
        <v>0</v>
      </c>
      <c r="P2557">
        <f t="shared" si="198"/>
        <v>-4.6054943849999998E-5</v>
      </c>
      <c r="Q2557">
        <f t="shared" si="199"/>
        <v>1.1297658691200001E-8</v>
      </c>
    </row>
    <row r="2558" spans="1:17" x14ac:dyDescent="0.25">
      <c r="A2558" s="2" t="str">
        <f>Table1[[#This Row],[XNAME]]</f>
        <v>I2CClH</v>
      </c>
      <c r="B2558" s="3">
        <f>main!F2558</f>
        <v>1500</v>
      </c>
      <c r="C2558" s="1">
        <f>IF(D2558=0, main!G2558,poli1!D2558)</f>
        <v>6000</v>
      </c>
      <c r="D2558" s="9">
        <v>6000</v>
      </c>
      <c r="E2558" s="38">
        <v>595.15295409999999</v>
      </c>
      <c r="F2558" s="38">
        <v>107.90174866</v>
      </c>
      <c r="G2558" s="38">
        <v>-2.014958E-2</v>
      </c>
      <c r="H2558" s="38">
        <v>2.6237406700000001</v>
      </c>
      <c r="I2558" s="38">
        <v>0.46137249000000002</v>
      </c>
      <c r="J2558" s="39">
        <v>-0.28336359999999999</v>
      </c>
      <c r="K2558" s="39">
        <v>9.1030399999999997E-2</v>
      </c>
      <c r="L2558" s="38">
        <f t="shared" si="195"/>
        <v>107.90174866</v>
      </c>
      <c r="M2558">
        <f t="shared" si="196"/>
        <v>9.2274498000000007E-5</v>
      </c>
      <c r="N2558">
        <f t="shared" si="197"/>
        <v>-4029916</v>
      </c>
      <c r="O2558">
        <f>0</f>
        <v>0</v>
      </c>
      <c r="P2558">
        <f t="shared" si="198"/>
        <v>-1.7001816E-8</v>
      </c>
      <c r="Q2558">
        <f t="shared" si="199"/>
        <v>1.0923647999999999E-12</v>
      </c>
    </row>
    <row r="2559" spans="1:17" x14ac:dyDescent="0.25">
      <c r="A2559" s="2" t="str">
        <f>Table1[[#This Row],[XNAME]]</f>
        <v>I2CCl2</v>
      </c>
      <c r="B2559" s="3">
        <f>main!F2559</f>
        <v>298.14999999999998</v>
      </c>
      <c r="C2559" s="1">
        <f>IF(D2559=0, main!G2559,poli1!D2559)</f>
        <v>1500</v>
      </c>
      <c r="D2559" s="9">
        <v>1500</v>
      </c>
      <c r="E2559" s="38">
        <v>587.37536621000004</v>
      </c>
      <c r="F2559" s="38">
        <v>94.902252200000007</v>
      </c>
      <c r="G2559" s="38">
        <v>-5.0430500000000003E-3</v>
      </c>
      <c r="H2559" s="38">
        <v>1.3332009300000001</v>
      </c>
      <c r="I2559" s="38">
        <v>138.86380005000001</v>
      </c>
      <c r="J2559" s="39">
        <v>-357.02111819999999</v>
      </c>
      <c r="K2559" s="39">
        <v>474.7216186</v>
      </c>
      <c r="L2559" s="38">
        <f t="shared" si="195"/>
        <v>94.902252200000007</v>
      </c>
      <c r="M2559">
        <f t="shared" si="196"/>
        <v>2.7772760010000001E-2</v>
      </c>
      <c r="N2559">
        <f t="shared" si="197"/>
        <v>-1008610.0000000001</v>
      </c>
      <c r="O2559">
        <f>0</f>
        <v>0</v>
      </c>
      <c r="P2559">
        <f t="shared" si="198"/>
        <v>-2.1421267092E-5</v>
      </c>
      <c r="Q2559">
        <f t="shared" si="199"/>
        <v>5.6966594231999994E-9</v>
      </c>
    </row>
    <row r="2560" spans="1:17" x14ac:dyDescent="0.25">
      <c r="A2560" s="2" t="str">
        <f>Table1[[#This Row],[XNAME]]</f>
        <v>I3CCl</v>
      </c>
      <c r="B2560" s="3">
        <f>main!F2560</f>
        <v>298.14999999999998</v>
      </c>
      <c r="C2560" s="1">
        <f>IF(D2560=0, main!G2560,poli1!D2560)</f>
        <v>1500</v>
      </c>
      <c r="D2560" s="9">
        <v>1500</v>
      </c>
      <c r="E2560" s="38">
        <v>616.10400390999996</v>
      </c>
      <c r="F2560" s="38">
        <v>96.354049680000003</v>
      </c>
      <c r="G2560" s="38">
        <v>-4.2898399999999996E-3</v>
      </c>
      <c r="H2560" s="38">
        <v>1.15060067</v>
      </c>
      <c r="I2560" s="38">
        <v>122.70594788</v>
      </c>
      <c r="J2560" s="39">
        <v>-314.02691650000003</v>
      </c>
      <c r="K2560" s="39">
        <v>416.23358150000001</v>
      </c>
      <c r="L2560" s="38">
        <f t="shared" si="195"/>
        <v>96.354049680000003</v>
      </c>
      <c r="M2560">
        <f t="shared" si="196"/>
        <v>2.4541189575999999E-2</v>
      </c>
      <c r="N2560">
        <f t="shared" si="197"/>
        <v>-857967.99999999988</v>
      </c>
      <c r="O2560">
        <f>0</f>
        <v>0</v>
      </c>
      <c r="P2560">
        <f t="shared" si="198"/>
        <v>-1.8841614990000004E-5</v>
      </c>
      <c r="Q2560">
        <f t="shared" si="199"/>
        <v>4.9948029779999995E-9</v>
      </c>
    </row>
    <row r="2561" spans="1:17" x14ac:dyDescent="0.25">
      <c r="A2561" s="2" t="str">
        <f>Table1[[#This Row],[XNAME]]</f>
        <v>ICCl3</v>
      </c>
      <c r="B2561" s="3">
        <f>main!F2561</f>
        <v>298.14999999999998</v>
      </c>
      <c r="C2561" s="1">
        <f>IF(D2561=0, main!G2561,poli1!D2561)</f>
        <v>1500</v>
      </c>
      <c r="D2561" s="9">
        <v>1500</v>
      </c>
      <c r="E2561" s="38">
        <v>549.73730468999997</v>
      </c>
      <c r="F2561" s="38">
        <v>89.757324220000001</v>
      </c>
      <c r="G2561" s="38">
        <v>-5.4534300000000004E-3</v>
      </c>
      <c r="H2561" s="38">
        <v>1.3594129100000001</v>
      </c>
      <c r="I2561" s="38">
        <v>190.5796814</v>
      </c>
      <c r="J2561" s="39">
        <v>-485.77166749999998</v>
      </c>
      <c r="K2561" s="39">
        <v>642.04138179999995</v>
      </c>
      <c r="L2561" s="38">
        <f t="shared" si="195"/>
        <v>89.757324220000001</v>
      </c>
      <c r="M2561">
        <f t="shared" si="196"/>
        <v>3.8115936279999998E-2</v>
      </c>
      <c r="N2561">
        <f t="shared" si="197"/>
        <v>-1090686</v>
      </c>
      <c r="O2561">
        <f>0</f>
        <v>0</v>
      </c>
      <c r="P2561">
        <f t="shared" si="198"/>
        <v>-2.9146300049999998E-5</v>
      </c>
      <c r="Q2561">
        <f t="shared" si="199"/>
        <v>7.7044965815999994E-9</v>
      </c>
    </row>
    <row r="2562" spans="1:17" x14ac:dyDescent="0.25">
      <c r="A2562" s="2" t="str">
        <f>Table1[[#This Row],[XNAME]]</f>
        <v>ICF2H</v>
      </c>
      <c r="B2562" s="3">
        <f>main!F2562</f>
        <v>298.14999999999998</v>
      </c>
      <c r="C2562" s="1">
        <f>IF(D2562=0, main!G2562,poli1!D2562)</f>
        <v>1500</v>
      </c>
      <c r="D2562" s="9">
        <v>1500</v>
      </c>
      <c r="E2562" s="38">
        <v>360.18377686000002</v>
      </c>
      <c r="F2562" s="38">
        <v>34.781181340000003</v>
      </c>
      <c r="G2562" s="38">
        <v>-1.1238400000000001E-3</v>
      </c>
      <c r="H2562" s="38">
        <v>0.18453971</v>
      </c>
      <c r="I2562" s="38">
        <v>586.18945312000005</v>
      </c>
      <c r="J2562" s="39">
        <v>-1277.7980957</v>
      </c>
      <c r="K2562" s="39">
        <v>1534.7258300999999</v>
      </c>
      <c r="L2562" s="38">
        <f t="shared" si="195"/>
        <v>34.781181340000003</v>
      </c>
      <c r="M2562">
        <f t="shared" si="196"/>
        <v>0.11723789062400002</v>
      </c>
      <c r="N2562">
        <f t="shared" si="197"/>
        <v>-224768.00000000003</v>
      </c>
      <c r="O2562">
        <f>0</f>
        <v>0</v>
      </c>
      <c r="P2562">
        <f t="shared" si="198"/>
        <v>-7.6667885741999998E-5</v>
      </c>
      <c r="Q2562">
        <f t="shared" si="199"/>
        <v>1.8416709961199997E-8</v>
      </c>
    </row>
    <row r="2563" spans="1:17" x14ac:dyDescent="0.25">
      <c r="A2563" s="2" t="str">
        <f>Table1[[#This Row],[XNAME]]</f>
        <v>I2CFH</v>
      </c>
      <c r="B2563" s="3">
        <f>main!F2563</f>
        <v>298.14999999999998</v>
      </c>
      <c r="C2563" s="1">
        <f>IF(D2563=0, main!G2563,poli1!D2563)</f>
        <v>1500</v>
      </c>
      <c r="D2563" s="9">
        <v>1500</v>
      </c>
      <c r="E2563" s="38">
        <v>457.62036132999998</v>
      </c>
      <c r="F2563" s="38">
        <v>59.896713259999999</v>
      </c>
      <c r="G2563" s="38">
        <v>-4.8169399999999996E-3</v>
      </c>
      <c r="H2563" s="38">
        <v>0.92267131999999996</v>
      </c>
      <c r="I2563" s="38">
        <v>370.59118652000001</v>
      </c>
      <c r="J2563" s="39">
        <v>-810.27807619999999</v>
      </c>
      <c r="K2563" s="39">
        <v>992.83374019999997</v>
      </c>
      <c r="L2563" s="38">
        <f t="shared" ref="L2563:L2626" si="200">F2563</f>
        <v>59.896713259999999</v>
      </c>
      <c r="M2563">
        <f t="shared" ref="M2563:M2626" si="201">2*I2563/10000</f>
        <v>7.4118237303999995E-2</v>
      </c>
      <c r="N2563">
        <f t="shared" ref="N2563:N2626" si="202">2*G2563*(10000)^2</f>
        <v>-963387.99999999988</v>
      </c>
      <c r="O2563">
        <f>0</f>
        <v>0</v>
      </c>
      <c r="P2563">
        <f t="shared" ref="P2563:P2626" si="203">6*J2563/(10000)^2</f>
        <v>-4.8616684571999995E-5</v>
      </c>
      <c r="Q2563">
        <f t="shared" ref="Q2563:Q2626" si="204">12*K2563/(10000)^3</f>
        <v>1.19140048824E-8</v>
      </c>
    </row>
    <row r="2564" spans="1:17" x14ac:dyDescent="0.25">
      <c r="A2564" s="2" t="str">
        <f>Table1[[#This Row],[XNAME]]</f>
        <v>ICFH2</v>
      </c>
      <c r="B2564" s="3">
        <f>main!F2564</f>
        <v>298.14999999999998</v>
      </c>
      <c r="C2564" s="1">
        <f>IF(D2564=0, main!G2564,poli1!D2564)</f>
        <v>1500</v>
      </c>
      <c r="D2564" s="9">
        <v>1500</v>
      </c>
      <c r="E2564" s="38">
        <v>311.62426757999998</v>
      </c>
      <c r="F2564" s="38">
        <v>23.25549316</v>
      </c>
      <c r="G2564" s="38">
        <v>-9.3336999999999999E-4</v>
      </c>
      <c r="H2564" s="38">
        <v>2.099817E-2</v>
      </c>
      <c r="I2564" s="38">
        <v>583.79650878999996</v>
      </c>
      <c r="J2564" s="39">
        <v>-1147.1750488</v>
      </c>
      <c r="K2564" s="39">
        <v>1291.840332</v>
      </c>
      <c r="L2564" s="38">
        <f t="shared" si="200"/>
        <v>23.25549316</v>
      </c>
      <c r="M2564">
        <f t="shared" si="201"/>
        <v>0.11675930175799999</v>
      </c>
      <c r="N2564">
        <f t="shared" si="202"/>
        <v>-186674</v>
      </c>
      <c r="O2564">
        <f>0</f>
        <v>0</v>
      </c>
      <c r="P2564">
        <f t="shared" si="203"/>
        <v>-6.8830502928000003E-5</v>
      </c>
      <c r="Q2564">
        <f t="shared" si="204"/>
        <v>1.5502083984E-8</v>
      </c>
    </row>
    <row r="2565" spans="1:17" x14ac:dyDescent="0.25">
      <c r="A2565" s="2" t="str">
        <f>Table1[[#This Row],[XNAME]]</f>
        <v>ICF3</v>
      </c>
      <c r="B2565" s="3">
        <f>main!F2565</f>
        <v>298.14999999999998</v>
      </c>
      <c r="C2565" s="1">
        <f>IF(D2565=0, main!G2565,poli1!D2565)</f>
        <v>1500</v>
      </c>
      <c r="D2565" s="9">
        <v>1500</v>
      </c>
      <c r="E2565" s="38">
        <v>415.59661864999998</v>
      </c>
      <c r="F2565" s="38">
        <v>55.572814940000001</v>
      </c>
      <c r="G2565" s="38">
        <v>-3.95591E-3</v>
      </c>
      <c r="H2565" s="38">
        <v>0.81136847000000001</v>
      </c>
      <c r="I2565" s="38">
        <v>509.04943847999999</v>
      </c>
      <c r="J2565" s="39">
        <v>-1236.1098632999999</v>
      </c>
      <c r="K2565" s="39">
        <v>1578.4050293</v>
      </c>
      <c r="L2565" s="38">
        <f t="shared" si="200"/>
        <v>55.572814940000001</v>
      </c>
      <c r="M2565">
        <f t="shared" si="201"/>
        <v>0.101809887696</v>
      </c>
      <c r="N2565">
        <f t="shared" si="202"/>
        <v>-791182</v>
      </c>
      <c r="O2565">
        <f>0</f>
        <v>0</v>
      </c>
      <c r="P2565">
        <f t="shared" si="203"/>
        <v>-7.416659179799999E-5</v>
      </c>
      <c r="Q2565">
        <f t="shared" si="204"/>
        <v>1.8940860351600001E-8</v>
      </c>
    </row>
    <row r="2566" spans="1:17" x14ac:dyDescent="0.25">
      <c r="A2566" s="2" t="str">
        <f>Table1[[#This Row],[XNAME]]</f>
        <v>I2CF2</v>
      </c>
      <c r="B2566" s="3">
        <f>main!F2566</f>
        <v>298.14999999999998</v>
      </c>
      <c r="C2566" s="1">
        <f>IF(D2566=0, main!G2566,poli1!D2566)</f>
        <v>1500</v>
      </c>
      <c r="D2566" s="9">
        <v>1500</v>
      </c>
      <c r="E2566" s="38">
        <v>505.53479004000002</v>
      </c>
      <c r="F2566" s="38">
        <v>72.557556149999996</v>
      </c>
      <c r="G2566" s="38">
        <v>-3.91516E-3</v>
      </c>
      <c r="H2566" s="38">
        <v>0.93511474000000006</v>
      </c>
      <c r="I2566" s="38">
        <v>351.06719971000001</v>
      </c>
      <c r="J2566" s="39">
        <v>-864.06982419999997</v>
      </c>
      <c r="K2566" s="39">
        <v>1114.1018065999999</v>
      </c>
      <c r="L2566" s="38">
        <f t="shared" si="200"/>
        <v>72.557556149999996</v>
      </c>
      <c r="M2566">
        <f t="shared" si="201"/>
        <v>7.0213439942000008E-2</v>
      </c>
      <c r="N2566">
        <f t="shared" si="202"/>
        <v>-783032</v>
      </c>
      <c r="O2566">
        <f>0</f>
        <v>0</v>
      </c>
      <c r="P2566">
        <f t="shared" si="203"/>
        <v>-5.1844189452E-5</v>
      </c>
      <c r="Q2566">
        <f t="shared" si="204"/>
        <v>1.3369221679199999E-8</v>
      </c>
    </row>
    <row r="2567" spans="1:17" x14ac:dyDescent="0.25">
      <c r="A2567" s="2" t="str">
        <f>Table1[[#This Row],[XNAME]]</f>
        <v>I3CF</v>
      </c>
      <c r="B2567" s="3">
        <f>main!F2567</f>
        <v>298.14999999999998</v>
      </c>
      <c r="C2567" s="1">
        <f>IF(D2567=0, main!G2567,poli1!D2567)</f>
        <v>1500</v>
      </c>
      <c r="D2567" s="9">
        <v>1500</v>
      </c>
      <c r="E2567" s="38">
        <v>574.49304199000005</v>
      </c>
      <c r="F2567" s="38">
        <v>86.521484380000004</v>
      </c>
      <c r="G2567" s="38">
        <v>-3.82235E-3</v>
      </c>
      <c r="H2567" s="38">
        <v>1.0214262000000001</v>
      </c>
      <c r="I2567" s="38">
        <v>219.14590454</v>
      </c>
      <c r="J2567" s="39">
        <v>-549.45104979999996</v>
      </c>
      <c r="K2567" s="39">
        <v>717.50537110000005</v>
      </c>
      <c r="L2567" s="38">
        <f t="shared" si="200"/>
        <v>86.521484380000004</v>
      </c>
      <c r="M2567">
        <f t="shared" si="201"/>
        <v>4.3829180908000004E-2</v>
      </c>
      <c r="N2567">
        <f t="shared" si="202"/>
        <v>-764470</v>
      </c>
      <c r="O2567">
        <f>0</f>
        <v>0</v>
      </c>
      <c r="P2567">
        <f t="shared" si="203"/>
        <v>-3.2967062988E-5</v>
      </c>
      <c r="Q2567">
        <f t="shared" si="204"/>
        <v>8.6100644532E-9</v>
      </c>
    </row>
    <row r="2568" spans="1:17" x14ac:dyDescent="0.25">
      <c r="A2568" s="2" t="str">
        <f>Table1[[#This Row],[XNAME]]</f>
        <v>ICH3</v>
      </c>
      <c r="B2568" s="3">
        <f>main!F2568</f>
        <v>298.14999999999998</v>
      </c>
      <c r="C2568" s="1">
        <f>IF(D2568=0, main!G2568,poli1!D2568)</f>
        <v>1500</v>
      </c>
      <c r="D2568" s="9">
        <v>1500</v>
      </c>
      <c r="E2568" s="38">
        <v>273.02142334000001</v>
      </c>
      <c r="F2568" s="38">
        <v>19.079719539999999</v>
      </c>
      <c r="G2568" s="38">
        <v>-4.9591999999999995E-4</v>
      </c>
      <c r="H2568" s="38">
        <v>-6.982903E-2</v>
      </c>
      <c r="I2568" s="38">
        <v>507.93908691000001</v>
      </c>
      <c r="J2568" s="39">
        <v>-837.42858890000002</v>
      </c>
      <c r="K2568" s="39">
        <v>820.83483890000002</v>
      </c>
      <c r="L2568" s="38">
        <f t="shared" si="200"/>
        <v>19.079719539999999</v>
      </c>
      <c r="M2568">
        <f t="shared" si="201"/>
        <v>0.101587817382</v>
      </c>
      <c r="N2568">
        <f t="shared" si="202"/>
        <v>-99183.999999999985</v>
      </c>
      <c r="O2568">
        <f>0</f>
        <v>0</v>
      </c>
      <c r="P2568">
        <f t="shared" si="203"/>
        <v>-5.0245715333999999E-5</v>
      </c>
      <c r="Q2568">
        <f t="shared" si="204"/>
        <v>9.850018066799999E-9</v>
      </c>
    </row>
    <row r="2569" spans="1:17" x14ac:dyDescent="0.25">
      <c r="A2569" s="2" t="str">
        <f>Table1[[#This Row],[XNAME]]</f>
        <v>I2CH2</v>
      </c>
      <c r="B2569" s="3">
        <f>main!F2569</f>
        <v>298.14999999999998</v>
      </c>
      <c r="C2569" s="1">
        <f>IF(D2569=0, main!G2569,poli1!D2569)</f>
        <v>1500</v>
      </c>
      <c r="D2569" s="9">
        <v>1500</v>
      </c>
      <c r="E2569" s="38">
        <v>395.24127197000001</v>
      </c>
      <c r="F2569" s="38">
        <v>44.318420410000002</v>
      </c>
      <c r="G2569" s="38">
        <v>-3.16811E-3</v>
      </c>
      <c r="H2569" s="38">
        <v>0.53409576000000003</v>
      </c>
      <c r="I2569" s="38">
        <v>407.98278808999999</v>
      </c>
      <c r="J2569" s="39">
        <v>-771.30664060000004</v>
      </c>
      <c r="K2569" s="39">
        <v>859.69482419999997</v>
      </c>
      <c r="L2569" s="38">
        <f t="shared" si="200"/>
        <v>44.318420410000002</v>
      </c>
      <c r="M2569">
        <f t="shared" si="201"/>
        <v>8.1596557617999999E-2</v>
      </c>
      <c r="N2569">
        <f t="shared" si="202"/>
        <v>-633622</v>
      </c>
      <c r="O2569">
        <f>0</f>
        <v>0</v>
      </c>
      <c r="P2569">
        <f t="shared" si="203"/>
        <v>-4.6278398436000006E-5</v>
      </c>
      <c r="Q2569">
        <f t="shared" si="204"/>
        <v>1.03163378904E-8</v>
      </c>
    </row>
    <row r="2570" spans="1:17" x14ac:dyDescent="0.25">
      <c r="A2570" s="2" t="str">
        <f>Table1[[#This Row],[XNAME]]</f>
        <v>I3CH</v>
      </c>
      <c r="B2570" s="3">
        <f>main!F2570</f>
        <v>298.14999999999998</v>
      </c>
      <c r="C2570" s="1">
        <f>IF(D2570=0, main!G2570,poli1!D2570)</f>
        <v>1500</v>
      </c>
      <c r="D2570" s="9">
        <v>1500</v>
      </c>
      <c r="E2570" s="38">
        <v>510.64239501999998</v>
      </c>
      <c r="F2570" s="38">
        <v>69.383209230000006</v>
      </c>
      <c r="G2570" s="38">
        <v>-3.6550100000000002E-3</v>
      </c>
      <c r="H2570" s="38">
        <v>0.81970262999999999</v>
      </c>
      <c r="I2570" s="38">
        <v>275.92895507999998</v>
      </c>
      <c r="J2570" s="39">
        <v>-571.53234859999998</v>
      </c>
      <c r="K2570" s="39">
        <v>678.05261229999996</v>
      </c>
      <c r="L2570" s="38">
        <f t="shared" si="200"/>
        <v>69.383209230000006</v>
      </c>
      <c r="M2570">
        <f t="shared" si="201"/>
        <v>5.5185791015999998E-2</v>
      </c>
      <c r="N2570">
        <f t="shared" si="202"/>
        <v>-731002</v>
      </c>
      <c r="O2570">
        <f>0</f>
        <v>0</v>
      </c>
      <c r="P2570">
        <f t="shared" si="203"/>
        <v>-3.4291940916000002E-5</v>
      </c>
      <c r="Q2570">
        <f t="shared" si="204"/>
        <v>8.1366313475999994E-9</v>
      </c>
    </row>
    <row r="2571" spans="1:17" x14ac:dyDescent="0.25">
      <c r="A2571" s="2" t="str">
        <f>Table1[[#This Row],[XNAME]]</f>
        <v>IC2H5_*</v>
      </c>
      <c r="B2571" s="3">
        <f>main!F2571</f>
        <v>298.14999999999998</v>
      </c>
      <c r="C2571" s="1">
        <f>IF(D2571=0, main!G2571,poli1!D2571)</f>
        <v>1500</v>
      </c>
      <c r="D2571" s="9">
        <v>1500</v>
      </c>
      <c r="E2571" s="38">
        <v>283.15283203000001</v>
      </c>
      <c r="F2571" s="38">
        <v>17.529232029999999</v>
      </c>
      <c r="G2571" s="38">
        <v>-1.2625500000000001E-3</v>
      </c>
      <c r="H2571" s="38">
        <v>2.087762E-2</v>
      </c>
      <c r="I2571" s="38">
        <v>998.29541015999996</v>
      </c>
      <c r="J2571" s="39">
        <v>-1790.6350098</v>
      </c>
      <c r="K2571" s="39">
        <v>1887.5097656</v>
      </c>
      <c r="L2571" s="38">
        <f t="shared" si="200"/>
        <v>17.529232029999999</v>
      </c>
      <c r="M2571">
        <f t="shared" si="201"/>
        <v>0.199659082032</v>
      </c>
      <c r="N2571">
        <f t="shared" si="202"/>
        <v>-252510.00000000003</v>
      </c>
      <c r="O2571">
        <f>0</f>
        <v>0</v>
      </c>
      <c r="P2571">
        <f t="shared" si="203"/>
        <v>-1.07438100588E-4</v>
      </c>
      <c r="Q2571">
        <f t="shared" si="204"/>
        <v>2.2650117187200001E-8</v>
      </c>
    </row>
    <row r="2572" spans="1:17" x14ac:dyDescent="0.25">
      <c r="A2572" s="2" t="str">
        <f>Table1[[#This Row],[XNAME]]</f>
        <v>I4C</v>
      </c>
      <c r="B2572" s="3">
        <f>main!F2572</f>
        <v>298.14999999999998</v>
      </c>
      <c r="C2572" s="1">
        <f>IF(D2572=0, main!G2572,poli1!D2572)</f>
        <v>1500</v>
      </c>
      <c r="D2572" s="9">
        <v>1500</v>
      </c>
      <c r="E2572" s="38">
        <v>635.08386230999997</v>
      </c>
      <c r="F2572" s="38">
        <v>100.26852417000001</v>
      </c>
      <c r="G2572" s="38">
        <v>-3.7652599999999999E-3</v>
      </c>
      <c r="H2572" s="38">
        <v>1.0722761199999999</v>
      </c>
      <c r="I2572" s="38">
        <v>82.836242679999998</v>
      </c>
      <c r="J2572" s="39">
        <v>-213.84677120000001</v>
      </c>
      <c r="K2572" s="39">
        <v>285.18029780000001</v>
      </c>
      <c r="L2572" s="38">
        <f t="shared" si="200"/>
        <v>100.26852417000001</v>
      </c>
      <c r="M2572">
        <f t="shared" si="201"/>
        <v>1.6567248536000001E-2</v>
      </c>
      <c r="N2572">
        <f t="shared" si="202"/>
        <v>-753052</v>
      </c>
      <c r="O2572">
        <f>0</f>
        <v>0</v>
      </c>
      <c r="P2572">
        <f t="shared" si="203"/>
        <v>-1.2830806272E-5</v>
      </c>
      <c r="Q2572">
        <f t="shared" si="204"/>
        <v>3.4221635735999997E-9</v>
      </c>
    </row>
    <row r="2573" spans="1:17" x14ac:dyDescent="0.25">
      <c r="A2573" s="2" t="str">
        <f>Table1[[#This Row],[XNAME]]</f>
        <v>IC</v>
      </c>
      <c r="B2573" s="3">
        <f>main!F2573</f>
        <v>298.14999999999998</v>
      </c>
      <c r="C2573" s="1">
        <f>IF(D2573=0, main!G2573,poli1!D2573)</f>
        <v>1500</v>
      </c>
      <c r="D2573" s="9">
        <v>1500</v>
      </c>
      <c r="E2573" s="38">
        <v>354.15411376999998</v>
      </c>
      <c r="F2573" s="38">
        <v>44.617843630000003</v>
      </c>
      <c r="G2573" s="38">
        <v>-2.1381099999999999E-3</v>
      </c>
      <c r="H2573" s="38">
        <v>0.47776144999999998</v>
      </c>
      <c r="I2573" s="38">
        <v>-60.396644590000001</v>
      </c>
      <c r="J2573" s="39">
        <v>141.40634159999999</v>
      </c>
      <c r="K2573" s="39">
        <v>-165.66702269999999</v>
      </c>
      <c r="L2573" s="38">
        <f t="shared" si="200"/>
        <v>44.617843630000003</v>
      </c>
      <c r="M2573">
        <f t="shared" si="201"/>
        <v>-1.2079328918000001E-2</v>
      </c>
      <c r="N2573">
        <f t="shared" si="202"/>
        <v>-427622</v>
      </c>
      <c r="O2573">
        <f>0</f>
        <v>0</v>
      </c>
      <c r="P2573">
        <f t="shared" si="203"/>
        <v>8.4843804959999983E-6</v>
      </c>
      <c r="Q2573">
        <f t="shared" si="204"/>
        <v>-1.9880042724E-9</v>
      </c>
    </row>
    <row r="2574" spans="1:17" x14ac:dyDescent="0.25">
      <c r="A2574" s="2" t="str">
        <f>Table1[[#This Row],[XNAME]]</f>
        <v>I2C</v>
      </c>
      <c r="B2574" s="3">
        <f>main!F2574</f>
        <v>298.14999999999998</v>
      </c>
      <c r="C2574" s="1">
        <f>IF(D2574=0, main!G2574,poli1!D2574)</f>
        <v>1500</v>
      </c>
      <c r="D2574" s="9">
        <v>1500</v>
      </c>
      <c r="E2574" s="38">
        <v>432.55792236000002</v>
      </c>
      <c r="F2574" s="38">
        <v>53.197982789999998</v>
      </c>
      <c r="G2574" s="38">
        <v>-2.14116E-3</v>
      </c>
      <c r="H2574" s="38">
        <v>0.50712931000000006</v>
      </c>
      <c r="I2574" s="38">
        <v>55.103904720000003</v>
      </c>
      <c r="J2574" s="39">
        <v>-149.9906311</v>
      </c>
      <c r="K2574" s="39">
        <v>214.8270569</v>
      </c>
      <c r="L2574" s="38">
        <f t="shared" si="200"/>
        <v>53.197982789999998</v>
      </c>
      <c r="M2574">
        <f t="shared" si="201"/>
        <v>1.1020780944000001E-2</v>
      </c>
      <c r="N2574">
        <f t="shared" si="202"/>
        <v>-428232</v>
      </c>
      <c r="O2574">
        <f>0</f>
        <v>0</v>
      </c>
      <c r="P2574">
        <f t="shared" si="203"/>
        <v>-8.9994378660000005E-6</v>
      </c>
      <c r="Q2574">
        <f t="shared" si="204"/>
        <v>2.5779246828000001E-9</v>
      </c>
    </row>
    <row r="2575" spans="1:17" x14ac:dyDescent="0.25">
      <c r="A2575" s="2" t="str">
        <f>Table1[[#This Row],[XNAME]]</f>
        <v>I3C</v>
      </c>
      <c r="B2575" s="3">
        <f>main!F2575</f>
        <v>298.14999999999998</v>
      </c>
      <c r="C2575" s="1">
        <f>IF(D2575=0, main!G2575,poli1!D2575)</f>
        <v>1500</v>
      </c>
      <c r="D2575" s="9">
        <v>1500</v>
      </c>
      <c r="E2575" s="38">
        <v>533.37670897999999</v>
      </c>
      <c r="F2575" s="38">
        <v>72.436813349999994</v>
      </c>
      <c r="G2575" s="38">
        <v>-3.1900800000000001E-3</v>
      </c>
      <c r="H2575" s="38">
        <v>0.77614570000000005</v>
      </c>
      <c r="I2575" s="38">
        <v>111.9564209</v>
      </c>
      <c r="J2575" s="39">
        <v>-286.46185300000002</v>
      </c>
      <c r="K2575" s="39">
        <v>379.63415529999997</v>
      </c>
      <c r="L2575" s="38">
        <f t="shared" si="200"/>
        <v>72.436813349999994</v>
      </c>
      <c r="M2575">
        <f t="shared" si="201"/>
        <v>2.2391284179999998E-2</v>
      </c>
      <c r="N2575">
        <f t="shared" si="202"/>
        <v>-638016</v>
      </c>
      <c r="O2575">
        <f>0</f>
        <v>0</v>
      </c>
      <c r="P2575">
        <f t="shared" si="203"/>
        <v>-1.7187711180000002E-5</v>
      </c>
      <c r="Q2575">
        <f t="shared" si="204"/>
        <v>4.5556098636E-9</v>
      </c>
    </row>
    <row r="2576" spans="1:17" x14ac:dyDescent="0.25">
      <c r="A2576" s="2" t="str">
        <f>Table1[[#This Row],[XNAME]]</f>
        <v>ICl</v>
      </c>
      <c r="B2576" s="3">
        <f>main!F2576</f>
        <v>298.14999999999998</v>
      </c>
      <c r="C2576" s="1">
        <f>IF(D2576=0, main!G2576,poli1!D2576)</f>
        <v>1500</v>
      </c>
      <c r="D2576" s="9">
        <v>1500</v>
      </c>
      <c r="E2576" s="38">
        <v>337.71826171999999</v>
      </c>
      <c r="F2576" s="38">
        <v>36.51417541</v>
      </c>
      <c r="G2576" s="38">
        <v>-7.0629000000000004E-4</v>
      </c>
      <c r="H2576" s="38">
        <v>0.19061494000000001</v>
      </c>
      <c r="I2576" s="38">
        <v>13.04165077</v>
      </c>
      <c r="J2576" s="39">
        <v>-31.3250618</v>
      </c>
      <c r="K2576" s="39">
        <v>51.277206399999997</v>
      </c>
      <c r="L2576" s="38">
        <f t="shared" si="200"/>
        <v>36.51417541</v>
      </c>
      <c r="M2576">
        <f t="shared" si="201"/>
        <v>2.6083301540000001E-3</v>
      </c>
      <c r="N2576">
        <f t="shared" si="202"/>
        <v>-141258</v>
      </c>
      <c r="O2576">
        <f>0</f>
        <v>0</v>
      </c>
      <c r="P2576">
        <f t="shared" si="203"/>
        <v>-1.8795037080000001E-6</v>
      </c>
      <c r="Q2576">
        <f t="shared" si="204"/>
        <v>6.1532647679999991E-10</v>
      </c>
    </row>
    <row r="2577" spans="1:17" x14ac:dyDescent="0.25">
      <c r="A2577" s="2" t="str">
        <f>Table1[[#This Row],[XNAME]]</f>
        <v>IF</v>
      </c>
      <c r="B2577" s="3">
        <f>main!F2577</f>
        <v>298.14999999999998</v>
      </c>
      <c r="C2577" s="1">
        <f>IF(D2577=0, main!G2577,poli1!D2577)</f>
        <v>1500</v>
      </c>
      <c r="D2577" s="9">
        <v>1500</v>
      </c>
      <c r="E2577" s="38">
        <v>317.91638183999999</v>
      </c>
      <c r="F2577" s="38">
        <v>33.914665220000003</v>
      </c>
      <c r="G2577" s="38">
        <v>-1.0559600000000001E-3</v>
      </c>
      <c r="H2577" s="38">
        <v>0.2035332</v>
      </c>
      <c r="I2577" s="38">
        <v>40.819313049999998</v>
      </c>
      <c r="J2577" s="39">
        <v>-93.200881999999993</v>
      </c>
      <c r="K2577" s="39">
        <v>125.1447144</v>
      </c>
      <c r="L2577" s="38">
        <f t="shared" si="200"/>
        <v>33.914665220000003</v>
      </c>
      <c r="M2577">
        <f t="shared" si="201"/>
        <v>8.1638626099999993E-3</v>
      </c>
      <c r="N2577">
        <f t="shared" si="202"/>
        <v>-211192.00000000003</v>
      </c>
      <c r="O2577">
        <f>0</f>
        <v>0</v>
      </c>
      <c r="P2577">
        <f t="shared" si="203"/>
        <v>-5.5920529199999997E-6</v>
      </c>
      <c r="Q2577">
        <f t="shared" si="204"/>
        <v>1.5017365728E-9</v>
      </c>
    </row>
    <row r="2578" spans="1:17" x14ac:dyDescent="0.25">
      <c r="A2578" s="2" t="str">
        <f>Table1[[#This Row],[XNAME]]</f>
        <v>IF5</v>
      </c>
      <c r="B2578" s="3">
        <f>main!F2578</f>
        <v>298.14999999999998</v>
      </c>
      <c r="C2578" s="1">
        <f>IF(D2578=0, main!G2578,poli1!D2578)</f>
        <v>1500</v>
      </c>
      <c r="D2578" s="9">
        <v>1500</v>
      </c>
      <c r="E2578" s="38">
        <v>592.30786133000004</v>
      </c>
      <c r="F2578" s="38">
        <v>111.25910949999999</v>
      </c>
      <c r="G2578" s="38">
        <v>-8.5859500000000002E-3</v>
      </c>
      <c r="H2578" s="38">
        <v>2.0636434600000002</v>
      </c>
      <c r="I2578" s="38">
        <v>228.90225219999999</v>
      </c>
      <c r="J2578" s="39">
        <v>-587.89965819999998</v>
      </c>
      <c r="K2578" s="39">
        <v>781.19433590000006</v>
      </c>
      <c r="L2578" s="38">
        <f t="shared" si="200"/>
        <v>111.25910949999999</v>
      </c>
      <c r="M2578">
        <f t="shared" si="201"/>
        <v>4.5780450439999995E-2</v>
      </c>
      <c r="N2578">
        <f t="shared" si="202"/>
        <v>-1717190</v>
      </c>
      <c r="O2578">
        <f>0</f>
        <v>0</v>
      </c>
      <c r="P2578">
        <f t="shared" si="203"/>
        <v>-3.5273979491999999E-5</v>
      </c>
      <c r="Q2578">
        <f t="shared" si="204"/>
        <v>9.3743320308000007E-9</v>
      </c>
    </row>
    <row r="2579" spans="1:17" x14ac:dyDescent="0.25">
      <c r="A2579" s="2" t="str">
        <f>Table1[[#This Row],[XNAME]]</f>
        <v>IF7</v>
      </c>
      <c r="B2579" s="3">
        <f>main!F2579</f>
        <v>298.14999999999998</v>
      </c>
      <c r="C2579" s="1">
        <f>IF(D2579=0, main!G2579,poli1!D2579)</f>
        <v>1500</v>
      </c>
      <c r="D2579" s="9">
        <v>1500</v>
      </c>
      <c r="E2579" s="38">
        <v>694.18981933999999</v>
      </c>
      <c r="F2579" s="38">
        <v>149.29098511000001</v>
      </c>
      <c r="G2579" s="38">
        <v>-1.346851E-2</v>
      </c>
      <c r="H2579" s="38">
        <v>3.2118802099999999</v>
      </c>
      <c r="I2579" s="38">
        <v>352.79461670000001</v>
      </c>
      <c r="J2579" s="39">
        <v>-904.8184814</v>
      </c>
      <c r="K2579" s="39">
        <v>1201.1296387</v>
      </c>
      <c r="L2579" s="38">
        <f t="shared" si="200"/>
        <v>149.29098511000001</v>
      </c>
      <c r="M2579">
        <f t="shared" si="201"/>
        <v>7.0558923339999996E-2</v>
      </c>
      <c r="N2579">
        <f t="shared" si="202"/>
        <v>-2693702</v>
      </c>
      <c r="O2579">
        <f>0</f>
        <v>0</v>
      </c>
      <c r="P2579">
        <f t="shared" si="203"/>
        <v>-5.4289108883999996E-5</v>
      </c>
      <c r="Q2579">
        <f t="shared" si="204"/>
        <v>1.4413555664399999E-8</v>
      </c>
    </row>
    <row r="2580" spans="1:17" x14ac:dyDescent="0.25">
      <c r="A2580" s="2" t="str">
        <f>Table1[[#This Row],[XNAME]]</f>
        <v>IH</v>
      </c>
      <c r="B2580" s="3">
        <f>main!F2580</f>
        <v>298.14999999999998</v>
      </c>
      <c r="C2580" s="1">
        <f>IF(D2580=0, main!G2580,poli1!D2580)</f>
        <v>1500</v>
      </c>
      <c r="D2580" s="9">
        <v>1500</v>
      </c>
      <c r="E2580" s="38">
        <v>267.62270000000001</v>
      </c>
      <c r="F2580" s="38">
        <v>24.973579999999998</v>
      </c>
      <c r="G2580" s="38">
        <v>7.6550000000000001E-4</v>
      </c>
      <c r="H2580" s="38">
        <v>-0.13597000000000001</v>
      </c>
      <c r="I2580" s="38">
        <v>39.898890000000002</v>
      </c>
      <c r="J2580" s="39">
        <v>24.026219999999999</v>
      </c>
      <c r="K2580" s="39">
        <v>-119.2927</v>
      </c>
      <c r="L2580" s="38">
        <f t="shared" si="200"/>
        <v>24.973579999999998</v>
      </c>
      <c r="M2580">
        <f t="shared" si="201"/>
        <v>7.9797779999999999E-3</v>
      </c>
      <c r="N2580">
        <f t="shared" si="202"/>
        <v>153100</v>
      </c>
      <c r="O2580">
        <f>0</f>
        <v>0</v>
      </c>
      <c r="P2580">
        <f t="shared" si="203"/>
        <v>1.4415732000000001E-6</v>
      </c>
      <c r="Q2580">
        <f t="shared" si="204"/>
        <v>-1.4315124000000001E-9</v>
      </c>
    </row>
    <row r="2581" spans="1:17" x14ac:dyDescent="0.25">
      <c r="A2581" s="2" t="str">
        <f>Table1[[#This Row],[XNAME]]</f>
        <v>I</v>
      </c>
      <c r="B2581" s="3">
        <f>main!F2581</f>
        <v>298.14999999999998</v>
      </c>
      <c r="C2581" s="1">
        <f>IF(D2581=0, main!G2581,poli1!D2581)</f>
        <v>1500</v>
      </c>
      <c r="D2581" s="9">
        <v>1500</v>
      </c>
      <c r="E2581" s="38">
        <v>232.55096434999999</v>
      </c>
      <c r="F2581" s="38">
        <v>20.679115299999999</v>
      </c>
      <c r="G2581" s="38">
        <v>1.206E-5</v>
      </c>
      <c r="H2581" s="38">
        <v>-2.60641E-3</v>
      </c>
      <c r="I2581" s="38">
        <v>2.0836944599999998</v>
      </c>
      <c r="J2581" s="39">
        <v>-9.7061843999999997</v>
      </c>
      <c r="K2581" s="39">
        <v>23.251605999999999</v>
      </c>
      <c r="L2581" s="38">
        <f t="shared" si="200"/>
        <v>20.679115299999999</v>
      </c>
      <c r="M2581">
        <f t="shared" si="201"/>
        <v>4.1673889199999995E-4</v>
      </c>
      <c r="N2581">
        <f t="shared" si="202"/>
        <v>2412</v>
      </c>
      <c r="O2581">
        <f>0</f>
        <v>0</v>
      </c>
      <c r="P2581">
        <f t="shared" si="203"/>
        <v>-5.8237106399999999E-7</v>
      </c>
      <c r="Q2581">
        <f t="shared" si="204"/>
        <v>2.7901927199999998E-10</v>
      </c>
    </row>
    <row r="2582" spans="1:17" x14ac:dyDescent="0.25">
      <c r="A2582" s="2" t="str">
        <f>Table1[[#This Row],[XNAME]]</f>
        <v>I2</v>
      </c>
      <c r="B2582" s="3">
        <f>main!F2582</f>
        <v>298.14999999999998</v>
      </c>
      <c r="C2582" s="1">
        <f>IF(D2582=0, main!G2582,poli1!D2582)</f>
        <v>320</v>
      </c>
      <c r="D2582" s="9">
        <v>320</v>
      </c>
      <c r="E2582" s="38">
        <v>208.83417663</v>
      </c>
      <c r="F2582" s="38">
        <v>41.886000000000003</v>
      </c>
      <c r="G2582" s="38">
        <v>0</v>
      </c>
      <c r="H2582" s="38">
        <v>0.11637404</v>
      </c>
      <c r="I2582" s="38">
        <v>210.52500000000001</v>
      </c>
      <c r="J2582" s="39">
        <v>0</v>
      </c>
      <c r="K2582" s="39">
        <v>0</v>
      </c>
      <c r="L2582" s="38">
        <f t="shared" si="200"/>
        <v>41.886000000000003</v>
      </c>
      <c r="M2582">
        <f t="shared" si="201"/>
        <v>4.2105000000000004E-2</v>
      </c>
      <c r="N2582">
        <f t="shared" si="202"/>
        <v>0</v>
      </c>
      <c r="O2582">
        <f>0</f>
        <v>0</v>
      </c>
      <c r="P2582">
        <f t="shared" si="203"/>
        <v>0</v>
      </c>
      <c r="Q2582">
        <f t="shared" si="204"/>
        <v>0</v>
      </c>
    </row>
    <row r="2583" spans="1:17" x14ac:dyDescent="0.25">
      <c r="A2583" s="2" t="str">
        <f>Table1[[#This Row],[XNAME]]</f>
        <v>I2</v>
      </c>
      <c r="B2583" s="3">
        <f>main!F2583</f>
        <v>298.14999999999998</v>
      </c>
      <c r="C2583" s="1">
        <f>IF(D2583=0, main!G2583,poli1!D2583)</f>
        <v>760</v>
      </c>
      <c r="D2583" s="9">
        <v>760</v>
      </c>
      <c r="E2583" s="38">
        <v>350.74570676000002</v>
      </c>
      <c r="F2583" s="38">
        <v>79.555000000000007</v>
      </c>
      <c r="G2583" s="38">
        <v>0</v>
      </c>
      <c r="H2583" s="38">
        <v>-0.31809129000000003</v>
      </c>
      <c r="I2583" s="38">
        <v>0</v>
      </c>
      <c r="J2583" s="39">
        <v>0</v>
      </c>
      <c r="K2583" s="39">
        <v>0</v>
      </c>
      <c r="L2583" s="38">
        <f t="shared" si="200"/>
        <v>79.555000000000007</v>
      </c>
      <c r="M2583">
        <f t="shared" si="201"/>
        <v>0</v>
      </c>
      <c r="N2583">
        <f t="shared" si="202"/>
        <v>0</v>
      </c>
      <c r="O2583">
        <f>0</f>
        <v>0</v>
      </c>
      <c r="P2583">
        <f t="shared" si="203"/>
        <v>0</v>
      </c>
      <c r="Q2583">
        <f t="shared" si="204"/>
        <v>0</v>
      </c>
    </row>
    <row r="2584" spans="1:17" x14ac:dyDescent="0.25">
      <c r="A2584" s="2" t="str">
        <f>Table1[[#This Row],[XNAME]]</f>
        <v>I2</v>
      </c>
      <c r="B2584" s="3">
        <f>main!F2584</f>
        <v>298.14999999999998</v>
      </c>
      <c r="C2584" s="1">
        <f>IF(D2584=0, main!G2584,poli1!D2584)</f>
        <v>1500</v>
      </c>
      <c r="D2584" s="9">
        <v>1500</v>
      </c>
      <c r="E2584" s="38">
        <v>352.68737793000003</v>
      </c>
      <c r="F2584" s="38">
        <v>36.984626769999998</v>
      </c>
      <c r="G2584" s="38">
        <v>-2.5253E-4</v>
      </c>
      <c r="H2584" s="38">
        <v>0.11578901</v>
      </c>
      <c r="I2584" s="38">
        <v>10.145946500000001</v>
      </c>
      <c r="J2584" s="39">
        <v>-29.227901500000002</v>
      </c>
      <c r="K2584" s="39">
        <v>71.555770899999999</v>
      </c>
      <c r="L2584" s="38">
        <f t="shared" si="200"/>
        <v>36.984626769999998</v>
      </c>
      <c r="M2584">
        <f t="shared" si="201"/>
        <v>2.0291893000000004E-3</v>
      </c>
      <c r="N2584">
        <f t="shared" si="202"/>
        <v>-50506</v>
      </c>
      <c r="O2584">
        <f>0</f>
        <v>0</v>
      </c>
      <c r="P2584">
        <f t="shared" si="203"/>
        <v>-1.7536740900000001E-6</v>
      </c>
      <c r="Q2584">
        <f t="shared" si="204"/>
        <v>8.5866925079999994E-10</v>
      </c>
    </row>
    <row r="2585" spans="1:17" x14ac:dyDescent="0.25">
      <c r="A2585" s="2" t="str">
        <f>Table1[[#This Row],[XNAME]]</f>
        <v>IO</v>
      </c>
      <c r="B2585" s="3">
        <f>main!F2585</f>
        <v>298.14999999999998</v>
      </c>
      <c r="C2585" s="1">
        <f>IF(D2585=0, main!G2585,poli1!D2585)</f>
        <v>1500</v>
      </c>
      <c r="D2585" s="9">
        <v>1500</v>
      </c>
      <c r="E2585" s="38">
        <v>303.74959999999999</v>
      </c>
      <c r="F2585" s="38">
        <v>27.923829999999999</v>
      </c>
      <c r="G2585" s="38">
        <v>-1.6348E-4</v>
      </c>
      <c r="H2585" s="38">
        <v>2.6558600000000002E-2</v>
      </c>
      <c r="I2585" s="38">
        <v>102.28</v>
      </c>
      <c r="J2585" s="39">
        <v>-151.02459999999999</v>
      </c>
      <c r="K2585" s="39">
        <v>80.830039999999997</v>
      </c>
      <c r="L2585" s="38">
        <f t="shared" si="200"/>
        <v>27.923829999999999</v>
      </c>
      <c r="M2585">
        <f t="shared" si="201"/>
        <v>2.0456000000000002E-2</v>
      </c>
      <c r="N2585">
        <f t="shared" si="202"/>
        <v>-32696</v>
      </c>
      <c r="O2585">
        <f>0</f>
        <v>0</v>
      </c>
      <c r="P2585">
        <f t="shared" si="203"/>
        <v>-9.0614760000000006E-6</v>
      </c>
      <c r="Q2585">
        <f t="shared" si="204"/>
        <v>9.6996047999999989E-10</v>
      </c>
    </row>
    <row r="2586" spans="1:17" x14ac:dyDescent="0.25">
      <c r="A2586" s="2" t="str">
        <f>Table1[[#This Row],[XNAME]]</f>
        <v>PB</v>
      </c>
      <c r="B2586" s="3">
        <f>main!F2586</f>
        <v>298.14999999999998</v>
      </c>
      <c r="C2586" s="1">
        <f>IF(D2586=0, main!G2586,poli1!D2586)</f>
        <v>1100</v>
      </c>
      <c r="D2586" s="9">
        <v>1100</v>
      </c>
      <c r="E2586" s="38">
        <v>73.596953540000001</v>
      </c>
      <c r="F2586" s="38">
        <v>21.960750000000001</v>
      </c>
      <c r="G2586" s="38">
        <v>0</v>
      </c>
      <c r="H2586" s="38">
        <v>0.77932656</v>
      </c>
      <c r="I2586" s="38">
        <v>140.13050000000001</v>
      </c>
      <c r="J2586" s="39">
        <v>0</v>
      </c>
      <c r="K2586" s="39">
        <v>0</v>
      </c>
      <c r="L2586" s="38">
        <f t="shared" si="200"/>
        <v>21.960750000000001</v>
      </c>
      <c r="M2586">
        <f t="shared" si="201"/>
        <v>2.8026100000000002E-2</v>
      </c>
      <c r="N2586">
        <f t="shared" si="202"/>
        <v>0</v>
      </c>
      <c r="O2586">
        <f>0</f>
        <v>0</v>
      </c>
      <c r="P2586">
        <f t="shared" si="203"/>
        <v>0</v>
      </c>
      <c r="Q2586">
        <f t="shared" si="204"/>
        <v>0</v>
      </c>
    </row>
    <row r="2587" spans="1:17" x14ac:dyDescent="0.25">
      <c r="A2587" s="2" t="str">
        <f>Table1[[#This Row],[XNAME]]</f>
        <v>PC</v>
      </c>
      <c r="B2587" s="3">
        <f>main!F2587</f>
        <v>298.14999999999998</v>
      </c>
      <c r="C2587" s="1">
        <f>IF(D2587=0, main!G2587,poli1!D2587)</f>
        <v>1500</v>
      </c>
      <c r="D2587" s="9">
        <v>1500</v>
      </c>
      <c r="E2587" s="38">
        <v>263.64031982</v>
      </c>
      <c r="F2587" s="38">
        <v>21.908344270000001</v>
      </c>
      <c r="G2587" s="38">
        <v>3.9503999999999999E-4</v>
      </c>
      <c r="H2587" s="38">
        <v>-0.1301021</v>
      </c>
      <c r="I2587" s="38">
        <v>149.93563843000001</v>
      </c>
      <c r="J2587" s="39">
        <v>-377.0703125</v>
      </c>
      <c r="K2587" s="39">
        <v>545.00817870000003</v>
      </c>
      <c r="L2587" s="38">
        <f t="shared" si="200"/>
        <v>21.908344270000001</v>
      </c>
      <c r="M2587">
        <f t="shared" si="201"/>
        <v>2.9987127686000002E-2</v>
      </c>
      <c r="N2587">
        <f t="shared" si="202"/>
        <v>79008</v>
      </c>
      <c r="O2587">
        <f>0</f>
        <v>0</v>
      </c>
      <c r="P2587">
        <f t="shared" si="203"/>
        <v>-2.2624218749999999E-5</v>
      </c>
      <c r="Q2587">
        <f t="shared" si="204"/>
        <v>6.5400981444000005E-9</v>
      </c>
    </row>
    <row r="2588" spans="1:17" x14ac:dyDescent="0.25">
      <c r="A2588" s="2" t="str">
        <f>Table1[[#This Row],[XNAME]]</f>
        <v>PCl2FO</v>
      </c>
      <c r="B2588" s="3">
        <f>main!F2588</f>
        <v>298.14999999999998</v>
      </c>
      <c r="C2588" s="1">
        <f>IF(D2588=0, main!G2588,poli1!D2588)</f>
        <v>1500</v>
      </c>
      <c r="D2588" s="9">
        <v>1500</v>
      </c>
      <c r="E2588" s="38">
        <v>484.65051269000003</v>
      </c>
      <c r="F2588" s="38">
        <v>74.444122309999997</v>
      </c>
      <c r="G2588" s="38">
        <v>-4.7387799999999997E-3</v>
      </c>
      <c r="H2588" s="38">
        <v>1.14068079</v>
      </c>
      <c r="I2588" s="38">
        <v>322.92413329999999</v>
      </c>
      <c r="J2588" s="39">
        <v>-779.55261229999996</v>
      </c>
      <c r="K2588" s="39">
        <v>991.81762690000005</v>
      </c>
      <c r="L2588" s="38">
        <f t="shared" si="200"/>
        <v>74.444122309999997</v>
      </c>
      <c r="M2588">
        <f t="shared" si="201"/>
        <v>6.4584826659999997E-2</v>
      </c>
      <c r="N2588">
        <f t="shared" si="202"/>
        <v>-947756</v>
      </c>
      <c r="O2588">
        <f>0</f>
        <v>0</v>
      </c>
      <c r="P2588">
        <f t="shared" si="203"/>
        <v>-4.6773156738000001E-5</v>
      </c>
      <c r="Q2588">
        <f t="shared" si="204"/>
        <v>1.19018115228E-8</v>
      </c>
    </row>
    <row r="2589" spans="1:17" x14ac:dyDescent="0.25">
      <c r="A2589" s="2" t="str">
        <f>Table1[[#This Row],[XNAME]]</f>
        <v>PClF2O</v>
      </c>
      <c r="B2589" s="3">
        <f>main!F2589</f>
        <v>298.14999999999998</v>
      </c>
      <c r="C2589" s="1">
        <f>IF(D2589=0, main!G2589,poli1!D2589)</f>
        <v>1500</v>
      </c>
      <c r="D2589" s="9">
        <v>1500</v>
      </c>
      <c r="E2589" s="38">
        <v>438.69342040999999</v>
      </c>
      <c r="F2589" s="38">
        <v>64.484237669999999</v>
      </c>
      <c r="G2589" s="38">
        <v>-5.11891E-3</v>
      </c>
      <c r="H2589" s="38">
        <v>1.0998768800000001</v>
      </c>
      <c r="I2589" s="38">
        <v>420.33569335999999</v>
      </c>
      <c r="J2589" s="39">
        <v>-1017.7244873</v>
      </c>
      <c r="K2589" s="39">
        <v>1297.5390625</v>
      </c>
      <c r="L2589" s="38">
        <f t="shared" si="200"/>
        <v>64.484237669999999</v>
      </c>
      <c r="M2589">
        <f t="shared" si="201"/>
        <v>8.4067138671999997E-2</v>
      </c>
      <c r="N2589">
        <f t="shared" si="202"/>
        <v>-1023782</v>
      </c>
      <c r="O2589">
        <f>0</f>
        <v>0</v>
      </c>
      <c r="P2589">
        <f t="shared" si="203"/>
        <v>-6.1063469237999999E-5</v>
      </c>
      <c r="Q2589">
        <f t="shared" si="204"/>
        <v>1.5570468749999999E-8</v>
      </c>
    </row>
    <row r="2590" spans="1:17" x14ac:dyDescent="0.25">
      <c r="A2590" s="2" t="str">
        <f>Table1[[#This Row],[XNAME]]</f>
        <v>PCl3F2</v>
      </c>
      <c r="B2590" s="3">
        <f>main!F2590</f>
        <v>298.14999999999998</v>
      </c>
      <c r="C2590" s="1">
        <f>IF(D2590=0, main!G2590,poli1!D2590)</f>
        <v>1500</v>
      </c>
      <c r="D2590" s="9">
        <v>1500</v>
      </c>
      <c r="E2590" s="38">
        <v>590.59814453000001</v>
      </c>
      <c r="F2590" s="38">
        <v>109.48725890999999</v>
      </c>
      <c r="G2590" s="38">
        <v>-8.4025100000000002E-3</v>
      </c>
      <c r="H2590" s="38">
        <v>1.9991085500000001</v>
      </c>
      <c r="I2590" s="38">
        <v>245.3637085</v>
      </c>
      <c r="J2590" s="39">
        <v>-626.51281740000002</v>
      </c>
      <c r="K2590" s="39">
        <v>829.15930179999998</v>
      </c>
      <c r="L2590" s="38">
        <f t="shared" si="200"/>
        <v>109.48725890999999</v>
      </c>
      <c r="M2590">
        <f t="shared" si="201"/>
        <v>4.9072741699999999E-2</v>
      </c>
      <c r="N2590">
        <f t="shared" si="202"/>
        <v>-1680502</v>
      </c>
      <c r="O2590">
        <f>0</f>
        <v>0</v>
      </c>
      <c r="P2590">
        <f t="shared" si="203"/>
        <v>-3.7590769044000002E-5</v>
      </c>
      <c r="Q2590">
        <f t="shared" si="204"/>
        <v>9.9499116216E-9</v>
      </c>
    </row>
    <row r="2591" spans="1:17" x14ac:dyDescent="0.25">
      <c r="A2591" s="2" t="str">
        <f>Table1[[#This Row],[XNAME]]</f>
        <v>PCl4F</v>
      </c>
      <c r="B2591" s="3">
        <f>main!F2591</f>
        <v>298.14999999999998</v>
      </c>
      <c r="C2591" s="1">
        <f>IF(D2591=0, main!G2591,poli1!D2591)</f>
        <v>1500</v>
      </c>
      <c r="D2591" s="9">
        <v>1500</v>
      </c>
      <c r="E2591" s="38">
        <v>633.17321776999995</v>
      </c>
      <c r="F2591" s="38">
        <v>116.56507874</v>
      </c>
      <c r="G2591" s="38">
        <v>-7.5011599999999998E-3</v>
      </c>
      <c r="H2591" s="38">
        <v>1.93724918</v>
      </c>
      <c r="I2591" s="38">
        <v>172.78332520000001</v>
      </c>
      <c r="J2591" s="39">
        <v>-443.22027589999999</v>
      </c>
      <c r="K2591" s="39">
        <v>588.45532230000003</v>
      </c>
      <c r="L2591" s="38">
        <f t="shared" si="200"/>
        <v>116.56507874</v>
      </c>
      <c r="M2591">
        <f t="shared" si="201"/>
        <v>3.4556665040000004E-2</v>
      </c>
      <c r="N2591">
        <f t="shared" si="202"/>
        <v>-1500232</v>
      </c>
      <c r="O2591">
        <f>0</f>
        <v>0</v>
      </c>
      <c r="P2591">
        <f t="shared" si="203"/>
        <v>-2.6593216554E-5</v>
      </c>
      <c r="Q2591">
        <f t="shared" si="204"/>
        <v>7.0614638676000006E-9</v>
      </c>
    </row>
    <row r="2592" spans="1:17" x14ac:dyDescent="0.25">
      <c r="A2592" s="2" t="str">
        <f>Table1[[#This Row],[XNAME]]</f>
        <v>PClF</v>
      </c>
      <c r="B2592" s="3">
        <f>main!F2592</f>
        <v>298.14999999999998</v>
      </c>
      <c r="C2592" s="1">
        <f>IF(D2592=0, main!G2592,poli1!D2592)</f>
        <v>1500</v>
      </c>
      <c r="D2592" s="9">
        <v>1500</v>
      </c>
      <c r="E2592" s="38">
        <v>391.68969727000001</v>
      </c>
      <c r="F2592" s="38">
        <v>48.009635930000002</v>
      </c>
      <c r="G2592" s="38">
        <v>-2.42121E-3</v>
      </c>
      <c r="H2592" s="38">
        <v>0.51116775999999997</v>
      </c>
      <c r="I2592" s="38">
        <v>105.02438355</v>
      </c>
      <c r="J2592" s="39">
        <v>-266.10217280000001</v>
      </c>
      <c r="K2592" s="39">
        <v>350.2380981</v>
      </c>
      <c r="L2592" s="38">
        <f t="shared" si="200"/>
        <v>48.009635930000002</v>
      </c>
      <c r="M2592">
        <f t="shared" si="201"/>
        <v>2.1004876709999998E-2</v>
      </c>
      <c r="N2592">
        <f t="shared" si="202"/>
        <v>-484242</v>
      </c>
      <c r="O2592">
        <f>0</f>
        <v>0</v>
      </c>
      <c r="P2592">
        <f t="shared" si="203"/>
        <v>-1.5966130367999998E-5</v>
      </c>
      <c r="Q2592">
        <f t="shared" si="204"/>
        <v>4.2028571771999994E-9</v>
      </c>
    </row>
    <row r="2593" spans="1:17" x14ac:dyDescent="0.25">
      <c r="A2593" s="2" t="str">
        <f>Table1[[#This Row],[XNAME]]</f>
        <v>PClF2</v>
      </c>
      <c r="B2593" s="3">
        <f>main!F2593</f>
        <v>298.14999999999998</v>
      </c>
      <c r="C2593" s="1">
        <f>IF(D2593=0, main!G2593,poli1!D2593)</f>
        <v>1500</v>
      </c>
      <c r="D2593" s="9">
        <v>1500</v>
      </c>
      <c r="E2593" s="38">
        <v>436.96191406000003</v>
      </c>
      <c r="F2593" s="38">
        <v>62.847732540000003</v>
      </c>
      <c r="G2593" s="38">
        <v>-4.2711499999999996E-3</v>
      </c>
      <c r="H2593" s="38">
        <v>0.93204664999999998</v>
      </c>
      <c r="I2593" s="38">
        <v>208.15225219999999</v>
      </c>
      <c r="J2593" s="39">
        <v>-525.64477539999996</v>
      </c>
      <c r="K2593" s="39">
        <v>690.20849610000005</v>
      </c>
      <c r="L2593" s="38">
        <f t="shared" si="200"/>
        <v>62.847732540000003</v>
      </c>
      <c r="M2593">
        <f t="shared" si="201"/>
        <v>4.1630450440000001E-2</v>
      </c>
      <c r="N2593">
        <f t="shared" si="202"/>
        <v>-854229.99999999988</v>
      </c>
      <c r="O2593">
        <f>0</f>
        <v>0</v>
      </c>
      <c r="P2593">
        <f t="shared" si="203"/>
        <v>-3.1538686523999997E-5</v>
      </c>
      <c r="Q2593">
        <f t="shared" si="204"/>
        <v>8.2825019532000008E-9</v>
      </c>
    </row>
    <row r="2594" spans="1:17" x14ac:dyDescent="0.25">
      <c r="A2594" s="2" t="str">
        <f>Table1[[#This Row],[XNAME]]</f>
        <v>PClF4</v>
      </c>
      <c r="B2594" s="3">
        <f>main!F2594</f>
        <v>298.14999999999998</v>
      </c>
      <c r="C2594" s="1">
        <f>IF(D2594=0, main!G2594,poli1!D2594)</f>
        <v>1500</v>
      </c>
      <c r="D2594" s="9">
        <v>1500</v>
      </c>
      <c r="E2594" s="38">
        <v>525.73889159999999</v>
      </c>
      <c r="F2594" s="38">
        <v>91.893829350000004</v>
      </c>
      <c r="G2594" s="38">
        <v>-8.3745299999999998E-3</v>
      </c>
      <c r="H2594" s="38">
        <v>1.79185963</v>
      </c>
      <c r="I2594" s="38">
        <v>420.95904540999999</v>
      </c>
      <c r="J2594" s="39">
        <v>-1061.5200195</v>
      </c>
      <c r="K2594" s="39">
        <v>1392.4929199000001</v>
      </c>
      <c r="L2594" s="38">
        <f t="shared" si="200"/>
        <v>91.893829350000004</v>
      </c>
      <c r="M2594">
        <f t="shared" si="201"/>
        <v>8.4191809081999996E-2</v>
      </c>
      <c r="N2594">
        <f t="shared" si="202"/>
        <v>-1674906</v>
      </c>
      <c r="O2594">
        <f>0</f>
        <v>0</v>
      </c>
      <c r="P2594">
        <f t="shared" si="203"/>
        <v>-6.3691201170000008E-5</v>
      </c>
      <c r="Q2594">
        <f t="shared" si="204"/>
        <v>1.6709915038800003E-8</v>
      </c>
    </row>
    <row r="2595" spans="1:17" x14ac:dyDescent="0.25">
      <c r="A2595" s="2" t="str">
        <f>Table1[[#This Row],[XNAME]]</f>
        <v>PCl2F</v>
      </c>
      <c r="B2595" s="3">
        <f>main!F2595</f>
        <v>298.14999999999998</v>
      </c>
      <c r="C2595" s="1">
        <f>IF(D2595=0, main!G2595,poli1!D2595)</f>
        <v>1500</v>
      </c>
      <c r="D2595" s="9">
        <v>1500</v>
      </c>
      <c r="E2595" s="38">
        <v>473.14965819999998</v>
      </c>
      <c r="F2595" s="38">
        <v>70.436096190000001</v>
      </c>
      <c r="G2595" s="38">
        <v>-4.1060100000000002E-3</v>
      </c>
      <c r="H2595" s="38">
        <v>0.98955333000000001</v>
      </c>
      <c r="I2595" s="38">
        <v>131.82403565000001</v>
      </c>
      <c r="J2595" s="39">
        <v>-335.52874759999997</v>
      </c>
      <c r="K2595" s="39">
        <v>443.05340580000001</v>
      </c>
      <c r="L2595" s="38">
        <f t="shared" si="200"/>
        <v>70.436096190000001</v>
      </c>
      <c r="M2595">
        <f t="shared" si="201"/>
        <v>2.6364807130000004E-2</v>
      </c>
      <c r="N2595">
        <f t="shared" si="202"/>
        <v>-821202</v>
      </c>
      <c r="O2595">
        <f>0</f>
        <v>0</v>
      </c>
      <c r="P2595">
        <f t="shared" si="203"/>
        <v>-2.0131724855999999E-5</v>
      </c>
      <c r="Q2595">
        <f t="shared" si="204"/>
        <v>5.3166408696000002E-9</v>
      </c>
    </row>
    <row r="2596" spans="1:17" x14ac:dyDescent="0.25">
      <c r="A2596" s="2" t="str">
        <f>Table1[[#This Row],[XNAME]]</f>
        <v>PCl2F3</v>
      </c>
      <c r="B2596" s="3">
        <f>main!F2596</f>
        <v>298.14999999999998</v>
      </c>
      <c r="C2596" s="1">
        <f>IF(D2596=0, main!G2596,poli1!D2596)</f>
        <v>1500</v>
      </c>
      <c r="D2596" s="9">
        <v>1500</v>
      </c>
      <c r="E2596" s="38">
        <v>561.26367187999995</v>
      </c>
      <c r="F2596" s="38">
        <v>100.77526855000001</v>
      </c>
      <c r="G2596" s="38">
        <v>-8.5095199999999996E-3</v>
      </c>
      <c r="H2596" s="38">
        <v>1.92474985</v>
      </c>
      <c r="I2596" s="38">
        <v>331.88525391000002</v>
      </c>
      <c r="J2596" s="39">
        <v>-840.10119629999997</v>
      </c>
      <c r="K2596" s="39">
        <v>1105.046875</v>
      </c>
      <c r="L2596" s="38">
        <f t="shared" si="200"/>
        <v>100.77526855000001</v>
      </c>
      <c r="M2596">
        <f t="shared" si="201"/>
        <v>6.6377050781999999E-2</v>
      </c>
      <c r="N2596">
        <f t="shared" si="202"/>
        <v>-1701904</v>
      </c>
      <c r="O2596">
        <f>0</f>
        <v>0</v>
      </c>
      <c r="P2596">
        <f t="shared" si="203"/>
        <v>-5.0406071777999998E-5</v>
      </c>
      <c r="Q2596">
        <f t="shared" si="204"/>
        <v>1.32605625E-8</v>
      </c>
    </row>
    <row r="2597" spans="1:17" x14ac:dyDescent="0.25">
      <c r="A2597" s="2" t="str">
        <f>Table1[[#This Row],[XNAME]]</f>
        <v>PCl3O</v>
      </c>
      <c r="B2597" s="3">
        <f>main!F2597</f>
        <v>298.14999999999998</v>
      </c>
      <c r="C2597" s="1">
        <f>IF(D2597=0, main!G2597,poli1!D2597)</f>
        <v>1500</v>
      </c>
      <c r="D2597" s="9">
        <v>1500</v>
      </c>
      <c r="E2597" s="38">
        <v>515.82861328000001</v>
      </c>
      <c r="F2597" s="38">
        <v>83.296920779999994</v>
      </c>
      <c r="G2597" s="38">
        <v>-4.5671399999999999E-3</v>
      </c>
      <c r="H2597" s="38">
        <v>1.2006132599999999</v>
      </c>
      <c r="I2597" s="38">
        <v>236.65740966999999</v>
      </c>
      <c r="J2597" s="39">
        <v>-569.12731929999995</v>
      </c>
      <c r="K2597" s="39">
        <v>722.14196779999997</v>
      </c>
      <c r="L2597" s="38">
        <f t="shared" si="200"/>
        <v>83.296920779999994</v>
      </c>
      <c r="M2597">
        <f t="shared" si="201"/>
        <v>4.7331481933999997E-2</v>
      </c>
      <c r="N2597">
        <f t="shared" si="202"/>
        <v>-913428</v>
      </c>
      <c r="O2597">
        <f>0</f>
        <v>0</v>
      </c>
      <c r="P2597">
        <f t="shared" si="203"/>
        <v>-3.4147639157999995E-5</v>
      </c>
      <c r="Q2597">
        <f t="shared" si="204"/>
        <v>8.6657036135999985E-9</v>
      </c>
    </row>
    <row r="2598" spans="1:17" x14ac:dyDescent="0.25">
      <c r="A2598" s="2" t="str">
        <f>Table1[[#This Row],[XNAME]]</f>
        <v>PCl</v>
      </c>
      <c r="B2598" s="3">
        <f>main!F2598</f>
        <v>298.14999999999998</v>
      </c>
      <c r="C2598" s="1">
        <f>IF(D2598=0, main!G2598,poli1!D2598)</f>
        <v>1500</v>
      </c>
      <c r="D2598" s="9">
        <v>1500</v>
      </c>
      <c r="E2598" s="38">
        <v>321.89825438999998</v>
      </c>
      <c r="F2598" s="38">
        <v>34.95293427</v>
      </c>
      <c r="G2598" s="38">
        <v>-1.0330999999999999E-3</v>
      </c>
      <c r="H2598" s="38">
        <v>0.20437986</v>
      </c>
      <c r="I2598" s="38">
        <v>28.945114140000001</v>
      </c>
      <c r="J2598" s="39">
        <v>-76.749664300000006</v>
      </c>
      <c r="K2598" s="39">
        <v>125.9615326</v>
      </c>
      <c r="L2598" s="38">
        <f t="shared" si="200"/>
        <v>34.95293427</v>
      </c>
      <c r="M2598">
        <f t="shared" si="201"/>
        <v>5.7890228280000006E-3</v>
      </c>
      <c r="N2598">
        <f t="shared" si="202"/>
        <v>-206619.99999999997</v>
      </c>
      <c r="O2598">
        <f>0</f>
        <v>0</v>
      </c>
      <c r="P2598">
        <f t="shared" si="203"/>
        <v>-4.6049798580000004E-6</v>
      </c>
      <c r="Q2598">
        <f t="shared" si="204"/>
        <v>1.5115383912E-9</v>
      </c>
    </row>
    <row r="2599" spans="1:17" x14ac:dyDescent="0.25">
      <c r="A2599" s="2" t="str">
        <f>Table1[[#This Row],[XNAME]]</f>
        <v>PCl2</v>
      </c>
      <c r="B2599" s="3">
        <f>main!F2599</f>
        <v>298.14999999999998</v>
      </c>
      <c r="C2599" s="1">
        <f>IF(D2599=0, main!G2599,poli1!D2599)</f>
        <v>1500</v>
      </c>
      <c r="D2599" s="9">
        <v>1500</v>
      </c>
      <c r="E2599" s="38">
        <v>417.21887206999997</v>
      </c>
      <c r="F2599" s="38">
        <v>54.526725769999999</v>
      </c>
      <c r="G2599" s="38">
        <v>-2.4175099999999999E-3</v>
      </c>
      <c r="H2599" s="38">
        <v>0.59293233999999995</v>
      </c>
      <c r="I2599" s="38">
        <v>39.187187190000003</v>
      </c>
      <c r="J2599" s="39">
        <v>-101.62106319999999</v>
      </c>
      <c r="K2599" s="39">
        <v>135.94546510000001</v>
      </c>
      <c r="L2599" s="38">
        <f t="shared" si="200"/>
        <v>54.526725769999999</v>
      </c>
      <c r="M2599">
        <f t="shared" si="201"/>
        <v>7.837437438E-3</v>
      </c>
      <c r="N2599">
        <f t="shared" si="202"/>
        <v>-483502</v>
      </c>
      <c r="O2599">
        <f>0</f>
        <v>0</v>
      </c>
      <c r="P2599">
        <f t="shared" si="203"/>
        <v>-6.097263792E-6</v>
      </c>
      <c r="Q2599">
        <f t="shared" si="204"/>
        <v>1.6313455812000001E-9</v>
      </c>
    </row>
    <row r="2600" spans="1:17" x14ac:dyDescent="0.25">
      <c r="A2600" s="2" t="str">
        <f>Table1[[#This Row],[XNAME]]</f>
        <v>PCl3</v>
      </c>
      <c r="B2600" s="3">
        <f>main!F2600</f>
        <v>298.14999999999998</v>
      </c>
      <c r="C2600" s="1">
        <f>IF(D2600=0, main!G2600,poli1!D2600)</f>
        <v>1500</v>
      </c>
      <c r="D2600" s="9">
        <v>1500</v>
      </c>
      <c r="E2600" s="38">
        <v>497.99615477999998</v>
      </c>
      <c r="F2600" s="38">
        <v>77.231033330000002</v>
      </c>
      <c r="G2600" s="38">
        <v>-3.8262299999999999E-3</v>
      </c>
      <c r="H2600" s="38">
        <v>1.0141747000000001</v>
      </c>
      <c r="I2600" s="38">
        <v>63.002716059999997</v>
      </c>
      <c r="J2600" s="39">
        <v>-163.27191160000001</v>
      </c>
      <c r="K2600" s="39">
        <v>218.322937</v>
      </c>
      <c r="L2600" s="38">
        <f t="shared" si="200"/>
        <v>77.231033330000002</v>
      </c>
      <c r="M2600">
        <f t="shared" si="201"/>
        <v>1.2600543212E-2</v>
      </c>
      <c r="N2600">
        <f t="shared" si="202"/>
        <v>-765246</v>
      </c>
      <c r="O2600">
        <f>0</f>
        <v>0</v>
      </c>
      <c r="P2600">
        <f t="shared" si="203"/>
        <v>-9.7963146960000013E-6</v>
      </c>
      <c r="Q2600">
        <f t="shared" si="204"/>
        <v>2.6198752439999999E-9</v>
      </c>
    </row>
    <row r="2601" spans="1:17" x14ac:dyDescent="0.25">
      <c r="A2601" s="2" t="str">
        <f>Table1[[#This Row],[XNAME]]</f>
        <v>PCl5</v>
      </c>
      <c r="B2601" s="3">
        <f>main!F2601</f>
        <v>298.14999999999998</v>
      </c>
      <c r="C2601" s="1">
        <f>IF(D2601=0, main!G2601,poli1!D2601)</f>
        <v>1500</v>
      </c>
      <c r="D2601" s="9">
        <v>1500</v>
      </c>
      <c r="E2601" s="38">
        <v>664.80334473000005</v>
      </c>
      <c r="F2601" s="38">
        <v>123.59281921</v>
      </c>
      <c r="G2601" s="38">
        <v>-6.6699000000000003E-3</v>
      </c>
      <c r="H2601" s="38">
        <v>1.8784349</v>
      </c>
      <c r="I2601" s="38">
        <v>100.34490967000001</v>
      </c>
      <c r="J2601" s="39">
        <v>-259.67468259999998</v>
      </c>
      <c r="K2601" s="39">
        <v>346.88616939999997</v>
      </c>
      <c r="L2601" s="38">
        <f t="shared" si="200"/>
        <v>123.59281921</v>
      </c>
      <c r="M2601">
        <f t="shared" si="201"/>
        <v>2.0068981934000002E-2</v>
      </c>
      <c r="N2601">
        <f t="shared" si="202"/>
        <v>-1333980</v>
      </c>
      <c r="O2601">
        <f>0</f>
        <v>0</v>
      </c>
      <c r="P2601">
        <f t="shared" si="203"/>
        <v>-1.5580480955999998E-5</v>
      </c>
      <c r="Q2601">
        <f t="shared" si="204"/>
        <v>4.1626340327999998E-9</v>
      </c>
    </row>
    <row r="2602" spans="1:17" x14ac:dyDescent="0.25">
      <c r="A2602" s="2" t="str">
        <f>Table1[[#This Row],[XNAME]]</f>
        <v>PF3O</v>
      </c>
      <c r="B2602" s="3">
        <f>main!F2602</f>
        <v>298.14999999999998</v>
      </c>
      <c r="C2602" s="1">
        <f>IF(D2602=0, main!G2602,poli1!D2602)</f>
        <v>1500</v>
      </c>
      <c r="D2602" s="9">
        <v>1500</v>
      </c>
      <c r="E2602" s="38">
        <v>391.27197266000002</v>
      </c>
      <c r="F2602" s="38">
        <v>55.135566709999999</v>
      </c>
      <c r="G2602" s="38">
        <v>-4.7150999999999998E-3</v>
      </c>
      <c r="H2602" s="38">
        <v>0.93536531999999994</v>
      </c>
      <c r="I2602" s="38">
        <v>508.96343994</v>
      </c>
      <c r="J2602" s="39">
        <v>-1229.5563964999999</v>
      </c>
      <c r="K2602" s="39">
        <v>1564.9384766000001</v>
      </c>
      <c r="L2602" s="38">
        <f t="shared" si="200"/>
        <v>55.135566709999999</v>
      </c>
      <c r="M2602">
        <f t="shared" si="201"/>
        <v>0.10179268798799999</v>
      </c>
      <c r="N2602">
        <f t="shared" si="202"/>
        <v>-943020</v>
      </c>
      <c r="O2602">
        <f>0</f>
        <v>0</v>
      </c>
      <c r="P2602">
        <f t="shared" si="203"/>
        <v>-7.3773383789999984E-5</v>
      </c>
      <c r="Q2602">
        <f t="shared" si="204"/>
        <v>1.8779261719199998E-8</v>
      </c>
    </row>
    <row r="2603" spans="1:17" x14ac:dyDescent="0.25">
      <c r="A2603" s="2" t="str">
        <f>Table1[[#This Row],[XNAME]]</f>
        <v>PF5</v>
      </c>
      <c r="B2603" s="3">
        <f>main!F2603</f>
        <v>298.14999999999998</v>
      </c>
      <c r="C2603" s="1">
        <f>IF(D2603=0, main!G2603,poli1!D2603)</f>
        <v>1500</v>
      </c>
      <c r="D2603" s="9">
        <v>1500</v>
      </c>
      <c r="E2603" s="38">
        <v>453.48297119</v>
      </c>
      <c r="F2603" s="38">
        <v>76.621047970000006</v>
      </c>
      <c r="G2603" s="38">
        <v>-8.4433100000000007E-3</v>
      </c>
      <c r="H2603" s="38">
        <v>1.6342091599999999</v>
      </c>
      <c r="I2603" s="38">
        <v>570.31628418000003</v>
      </c>
      <c r="J2603" s="39">
        <v>-1426.3598632999999</v>
      </c>
      <c r="K2603" s="39">
        <v>1860.2824707</v>
      </c>
      <c r="L2603" s="38">
        <f t="shared" si="200"/>
        <v>76.621047970000006</v>
      </c>
      <c r="M2603">
        <f t="shared" si="201"/>
        <v>0.11406325683600001</v>
      </c>
      <c r="N2603">
        <f t="shared" si="202"/>
        <v>-1688662.0000000002</v>
      </c>
      <c r="O2603">
        <f>0</f>
        <v>0</v>
      </c>
      <c r="P2603">
        <f t="shared" si="203"/>
        <v>-8.5581591797999988E-5</v>
      </c>
      <c r="Q2603">
        <f t="shared" si="204"/>
        <v>2.2323389648400001E-8</v>
      </c>
    </row>
    <row r="2604" spans="1:17" x14ac:dyDescent="0.25">
      <c r="A2604" s="2" t="str">
        <f>Table1[[#This Row],[XNAME]]</f>
        <v>PF</v>
      </c>
      <c r="B2604" s="3">
        <f>main!F2604</f>
        <v>298.14999999999998</v>
      </c>
      <c r="C2604" s="1">
        <f>IF(D2604=0, main!G2604,poli1!D2604)</f>
        <v>1500</v>
      </c>
      <c r="D2604" s="9">
        <v>1500</v>
      </c>
      <c r="E2604" s="38">
        <v>293.20452881</v>
      </c>
      <c r="F2604" s="38">
        <v>29.340286249999998</v>
      </c>
      <c r="G2604" s="38">
        <v>-7.7822999999999998E-4</v>
      </c>
      <c r="H2604" s="38">
        <v>0.10296226</v>
      </c>
      <c r="I2604" s="38">
        <v>85.120162960000002</v>
      </c>
      <c r="J2604" s="39">
        <v>-216.46630859999999</v>
      </c>
      <c r="K2604" s="39">
        <v>301.87927250000001</v>
      </c>
      <c r="L2604" s="38">
        <f t="shared" si="200"/>
        <v>29.340286249999998</v>
      </c>
      <c r="M2604">
        <f t="shared" si="201"/>
        <v>1.7024032591999999E-2</v>
      </c>
      <c r="N2604">
        <f t="shared" si="202"/>
        <v>-155646</v>
      </c>
      <c r="O2604">
        <f>0</f>
        <v>0</v>
      </c>
      <c r="P2604">
        <f t="shared" si="203"/>
        <v>-1.2987978515999998E-5</v>
      </c>
      <c r="Q2604">
        <f t="shared" si="204"/>
        <v>3.6225512699999997E-9</v>
      </c>
    </row>
    <row r="2605" spans="1:17" x14ac:dyDescent="0.25">
      <c r="A2605" s="2" t="str">
        <f>Table1[[#This Row],[XNAME]]</f>
        <v>PF2</v>
      </c>
      <c r="B2605" s="3">
        <f>main!F2605</f>
        <v>298.14999999999998</v>
      </c>
      <c r="C2605" s="1">
        <f>IF(D2605=0, main!G2605,poli1!D2605)</f>
        <v>1500</v>
      </c>
      <c r="D2605" s="9">
        <v>1500</v>
      </c>
      <c r="E2605" s="38">
        <v>354.70599364999998</v>
      </c>
      <c r="F2605" s="38">
        <v>41.539604189999999</v>
      </c>
      <c r="G2605" s="38">
        <v>-2.3591699999999998E-3</v>
      </c>
      <c r="H2605" s="38">
        <v>0.41900700000000002</v>
      </c>
      <c r="I2605" s="38">
        <v>170.27362059999999</v>
      </c>
      <c r="J2605" s="39">
        <v>-428.91882320000002</v>
      </c>
      <c r="K2605" s="39">
        <v>562.18225099999995</v>
      </c>
      <c r="L2605" s="38">
        <f t="shared" si="200"/>
        <v>41.539604189999999</v>
      </c>
      <c r="M2605">
        <f t="shared" si="201"/>
        <v>3.4054724119999998E-2</v>
      </c>
      <c r="N2605">
        <f t="shared" si="202"/>
        <v>-471833.99999999994</v>
      </c>
      <c r="O2605">
        <f>0</f>
        <v>0</v>
      </c>
      <c r="P2605">
        <f t="shared" si="203"/>
        <v>-2.5735129392E-5</v>
      </c>
      <c r="Q2605">
        <f t="shared" si="204"/>
        <v>6.746187011999999E-9</v>
      </c>
    </row>
    <row r="2606" spans="1:17" x14ac:dyDescent="0.25">
      <c r="A2606" s="2" t="str">
        <f>Table1[[#This Row],[XNAME]]</f>
        <v>PF3</v>
      </c>
      <c r="B2606" s="3">
        <f>main!F2606</f>
        <v>298.14999999999998</v>
      </c>
      <c r="C2606" s="1">
        <f>IF(D2606=0, main!G2606,poli1!D2606)</f>
        <v>1500</v>
      </c>
      <c r="D2606" s="9">
        <v>1500</v>
      </c>
      <c r="E2606" s="38">
        <v>390.60919188999998</v>
      </c>
      <c r="F2606" s="38">
        <v>54.90412903</v>
      </c>
      <c r="G2606" s="38">
        <v>-4.3858200000000003E-3</v>
      </c>
      <c r="H2606" s="38">
        <v>0.85796380000000005</v>
      </c>
      <c r="I2606" s="38">
        <v>287.80120849999997</v>
      </c>
      <c r="J2606" s="39">
        <v>-723.60729979999996</v>
      </c>
      <c r="K2606" s="39">
        <v>947.1815186</v>
      </c>
      <c r="L2606" s="38">
        <f t="shared" si="200"/>
        <v>54.90412903</v>
      </c>
      <c r="M2606">
        <f t="shared" si="201"/>
        <v>5.7560241699999994E-2</v>
      </c>
      <c r="N2606">
        <f t="shared" si="202"/>
        <v>-877164.00000000012</v>
      </c>
      <c r="O2606">
        <f>0</f>
        <v>0</v>
      </c>
      <c r="P2606">
        <f t="shared" si="203"/>
        <v>-4.3416437988E-5</v>
      </c>
      <c r="Q2606">
        <f t="shared" si="204"/>
        <v>1.13661782232E-8</v>
      </c>
    </row>
    <row r="2607" spans="1:17" x14ac:dyDescent="0.25">
      <c r="A2607" s="2" t="str">
        <f>Table1[[#This Row],[XNAME]]</f>
        <v>POH</v>
      </c>
      <c r="B2607" s="3">
        <f>main!F2607</f>
        <v>298.14999999999998</v>
      </c>
      <c r="C2607" s="1">
        <f>IF(D2607=0, main!G2607,poli1!D2607)</f>
        <v>1500</v>
      </c>
      <c r="D2607" s="9">
        <v>1500</v>
      </c>
      <c r="E2607" s="38">
        <v>274.67156982</v>
      </c>
      <c r="F2607" s="38">
        <v>21.22311401</v>
      </c>
      <c r="G2607" s="38">
        <v>4.9156000000000004E-4</v>
      </c>
      <c r="H2607" s="38">
        <v>-0.19292545</v>
      </c>
      <c r="I2607" s="38">
        <v>270.67651367000002</v>
      </c>
      <c r="J2607" s="39">
        <v>-535.49584960000004</v>
      </c>
      <c r="K2607" s="39">
        <v>589.36047359999998</v>
      </c>
      <c r="L2607" s="38">
        <f t="shared" si="200"/>
        <v>21.22311401</v>
      </c>
      <c r="M2607">
        <f t="shared" si="201"/>
        <v>5.4135302734000003E-2</v>
      </c>
      <c r="N2607">
        <f t="shared" si="202"/>
        <v>98312.000000000015</v>
      </c>
      <c r="O2607">
        <f>0</f>
        <v>0</v>
      </c>
      <c r="P2607">
        <f t="shared" si="203"/>
        <v>-3.2129750976000004E-5</v>
      </c>
      <c r="Q2607">
        <f t="shared" si="204"/>
        <v>7.0723256831999998E-9</v>
      </c>
    </row>
    <row r="2608" spans="1:17" x14ac:dyDescent="0.25">
      <c r="A2608" s="2" t="str">
        <f>Table1[[#This Row],[XNAME]]</f>
        <v>PH2</v>
      </c>
      <c r="B2608" s="3">
        <f>main!F2608</f>
        <v>298.14999999999998</v>
      </c>
      <c r="C2608" s="1">
        <f>IF(D2608=0, main!G2608,poli1!D2608)</f>
        <v>1500</v>
      </c>
      <c r="D2608" s="9">
        <v>1500</v>
      </c>
      <c r="E2608" s="38">
        <v>258.99536132999998</v>
      </c>
      <c r="F2608" s="38">
        <v>21.971607209999998</v>
      </c>
      <c r="G2608" s="38">
        <v>1.26946E-3</v>
      </c>
      <c r="H2608" s="38">
        <v>-0.27972507000000002</v>
      </c>
      <c r="I2608" s="38">
        <v>178.89175415</v>
      </c>
      <c r="J2608" s="39">
        <v>-196.77694700000001</v>
      </c>
      <c r="K2608" s="39">
        <v>68.162597700000006</v>
      </c>
      <c r="L2608" s="38">
        <f t="shared" si="200"/>
        <v>21.971607209999998</v>
      </c>
      <c r="M2608">
        <f t="shared" si="201"/>
        <v>3.577835083E-2</v>
      </c>
      <c r="N2608">
        <f t="shared" si="202"/>
        <v>253892</v>
      </c>
      <c r="O2608">
        <f>0</f>
        <v>0</v>
      </c>
      <c r="P2608">
        <f t="shared" si="203"/>
        <v>-1.1806616819999999E-5</v>
      </c>
      <c r="Q2608">
        <f t="shared" si="204"/>
        <v>8.1795117240000012E-10</v>
      </c>
    </row>
    <row r="2609" spans="1:17" x14ac:dyDescent="0.25">
      <c r="A2609" s="2" t="str">
        <f>Table1[[#This Row],[XNAME]]</f>
        <v>PH</v>
      </c>
      <c r="B2609" s="3">
        <f>main!F2609</f>
        <v>298.14999999999998</v>
      </c>
      <c r="C2609" s="1">
        <f>IF(D2609=0, main!G2609,poli1!D2609)</f>
        <v>1500</v>
      </c>
      <c r="D2609" s="9">
        <v>1500</v>
      </c>
      <c r="E2609" s="38">
        <v>258.44421387</v>
      </c>
      <c r="F2609" s="38">
        <v>25.285701750000001</v>
      </c>
      <c r="G2609" s="38">
        <v>7.3275E-4</v>
      </c>
      <c r="H2609" s="38">
        <v>-0.12718331999999999</v>
      </c>
      <c r="I2609" s="38">
        <v>35.634780880000001</v>
      </c>
      <c r="J2609" s="39">
        <v>31.4718056</v>
      </c>
      <c r="K2609" s="39">
        <v>-114.7725525</v>
      </c>
      <c r="L2609" s="38">
        <f t="shared" si="200"/>
        <v>25.285701750000001</v>
      </c>
      <c r="M2609">
        <f t="shared" si="201"/>
        <v>7.1269561760000004E-3</v>
      </c>
      <c r="N2609">
        <f t="shared" si="202"/>
        <v>146550</v>
      </c>
      <c r="O2609">
        <f>0</f>
        <v>0</v>
      </c>
      <c r="P2609">
        <f t="shared" si="203"/>
        <v>1.8883083360000002E-6</v>
      </c>
      <c r="Q2609">
        <f t="shared" si="204"/>
        <v>-1.3772706300000001E-9</v>
      </c>
    </row>
    <row r="2610" spans="1:17" x14ac:dyDescent="0.25">
      <c r="A2610" s="2" t="str">
        <f>Table1[[#This Row],[XNAME]]</f>
        <v>NP</v>
      </c>
      <c r="B2610" s="3">
        <f>main!F2610</f>
        <v>298.14999999999998</v>
      </c>
      <c r="C2610" s="1">
        <f>IF(D2610=0, main!G2610,poli1!D2610)</f>
        <v>1500</v>
      </c>
      <c r="D2610" s="9">
        <v>1500</v>
      </c>
      <c r="E2610" s="38">
        <v>257.40698242000002</v>
      </c>
      <c r="F2610" s="38">
        <v>21.293827060000002</v>
      </c>
      <c r="G2610" s="38">
        <v>6.1129000000000001E-4</v>
      </c>
      <c r="H2610" s="38">
        <v>-0.16390979</v>
      </c>
      <c r="I2610" s="38">
        <v>144.87985230000001</v>
      </c>
      <c r="J2610" s="39">
        <v>-328.33386230000002</v>
      </c>
      <c r="K2610" s="39">
        <v>400.27447510000002</v>
      </c>
      <c r="L2610" s="38">
        <f t="shared" si="200"/>
        <v>21.293827060000002</v>
      </c>
      <c r="M2610">
        <f t="shared" si="201"/>
        <v>2.8975970460000004E-2</v>
      </c>
      <c r="N2610">
        <f t="shared" si="202"/>
        <v>122258</v>
      </c>
      <c r="O2610">
        <f>0</f>
        <v>0</v>
      </c>
      <c r="P2610">
        <f t="shared" si="203"/>
        <v>-1.9700031738000003E-5</v>
      </c>
      <c r="Q2610">
        <f t="shared" si="204"/>
        <v>4.8032937012000002E-9</v>
      </c>
    </row>
    <row r="2611" spans="1:17" x14ac:dyDescent="0.25">
      <c r="A2611" s="2" t="str">
        <f>Table1[[#This Row],[XNAME]]</f>
        <v>PO</v>
      </c>
      <c r="B2611" s="3">
        <f>main!F2611</f>
        <v>298.14999999999998</v>
      </c>
      <c r="C2611" s="1">
        <f>IF(D2611=0, main!G2611,poli1!D2611)</f>
        <v>1500</v>
      </c>
      <c r="D2611" s="9">
        <v>1500</v>
      </c>
      <c r="E2611" s="38">
        <v>275.85211182</v>
      </c>
      <c r="F2611" s="38">
        <v>23.518947600000001</v>
      </c>
      <c r="G2611" s="38">
        <v>9.1034999999999998E-4</v>
      </c>
      <c r="H2611" s="38">
        <v>-0.19953847</v>
      </c>
      <c r="I2611" s="38">
        <v>128.22485352000001</v>
      </c>
      <c r="J2611" s="39">
        <v>-295.38031009999997</v>
      </c>
      <c r="K2611" s="39">
        <v>365.16149899999999</v>
      </c>
      <c r="L2611" s="38">
        <f t="shared" si="200"/>
        <v>23.518947600000001</v>
      </c>
      <c r="M2611">
        <f t="shared" si="201"/>
        <v>2.5644970704000004E-2</v>
      </c>
      <c r="N2611">
        <f t="shared" si="202"/>
        <v>182070</v>
      </c>
      <c r="O2611">
        <f>0</f>
        <v>0</v>
      </c>
      <c r="P2611">
        <f t="shared" si="203"/>
        <v>-1.7722818606E-5</v>
      </c>
      <c r="Q2611">
        <f t="shared" si="204"/>
        <v>4.3819379879999999E-9</v>
      </c>
    </row>
    <row r="2612" spans="1:17" x14ac:dyDescent="0.25">
      <c r="A2612" s="2" t="str">
        <f>Table1[[#This Row],[XNAME]]</f>
        <v>PO2</v>
      </c>
      <c r="B2612" s="3">
        <f>main!F2612</f>
        <v>298.14999999999998</v>
      </c>
      <c r="C2612" s="1">
        <f>IF(D2612=0, main!G2612,poli1!D2612)</f>
        <v>1500</v>
      </c>
      <c r="D2612" s="9">
        <v>1500</v>
      </c>
      <c r="E2612" s="38">
        <v>424.38836670000001</v>
      </c>
      <c r="F2612" s="38">
        <v>55.689926149999998</v>
      </c>
      <c r="G2612" s="38">
        <v>-2.14328E-3</v>
      </c>
      <c r="H2612" s="38">
        <v>0.56461965999999997</v>
      </c>
      <c r="I2612" s="38">
        <v>478.21484375</v>
      </c>
      <c r="J2612" s="39">
        <v>-1111.7741699000001</v>
      </c>
      <c r="K2612" s="39">
        <v>1375.1647949000001</v>
      </c>
      <c r="L2612" s="38">
        <f t="shared" si="200"/>
        <v>55.689926149999998</v>
      </c>
      <c r="M2612">
        <f t="shared" si="201"/>
        <v>9.5642968750000001E-2</v>
      </c>
      <c r="N2612">
        <f t="shared" si="202"/>
        <v>-428656</v>
      </c>
      <c r="O2612">
        <f>0</f>
        <v>0</v>
      </c>
      <c r="P2612">
        <f t="shared" si="203"/>
        <v>-6.6706450194000007E-5</v>
      </c>
      <c r="Q2612">
        <f t="shared" si="204"/>
        <v>1.6501977538800001E-8</v>
      </c>
    </row>
    <row r="2613" spans="1:17" x14ac:dyDescent="0.25">
      <c r="A2613" s="2" t="str">
        <f>Table1[[#This Row],[XNAME]]</f>
        <v>P2O4</v>
      </c>
      <c r="B2613" s="3">
        <f>main!F2613</f>
        <v>298.14999999999998</v>
      </c>
      <c r="C2613" s="1">
        <f>IF(D2613=0, main!G2613,poli1!D2613)</f>
        <v>1500</v>
      </c>
      <c r="D2613" s="9">
        <v>1500</v>
      </c>
      <c r="E2613" s="38">
        <v>430.46533203000001</v>
      </c>
      <c r="F2613" s="38">
        <v>62.643058779999997</v>
      </c>
      <c r="G2613" s="38">
        <v>-4.0158299999999997E-3</v>
      </c>
      <c r="H2613" s="38">
        <v>0.91091513999999996</v>
      </c>
      <c r="I2613" s="38">
        <v>655.88317871000004</v>
      </c>
      <c r="J2613" s="39">
        <v>-1548.9536132999999</v>
      </c>
      <c r="K2613" s="39">
        <v>1938.7783202999999</v>
      </c>
      <c r="L2613" s="38">
        <f t="shared" si="200"/>
        <v>62.643058779999997</v>
      </c>
      <c r="M2613">
        <f t="shared" si="201"/>
        <v>0.131176635742</v>
      </c>
      <c r="N2613">
        <f t="shared" si="202"/>
        <v>-803166</v>
      </c>
      <c r="O2613">
        <f>0</f>
        <v>0</v>
      </c>
      <c r="P2613">
        <f t="shared" si="203"/>
        <v>-9.2937216797999984E-5</v>
      </c>
      <c r="Q2613">
        <f t="shared" si="204"/>
        <v>2.3265339843599998E-8</v>
      </c>
    </row>
    <row r="2614" spans="1:17" x14ac:dyDescent="0.25">
      <c r="A2614" s="2" t="str">
        <f>Table1[[#This Row],[XNAME]]</f>
        <v>P2O5</v>
      </c>
      <c r="B2614" s="3">
        <f>main!F2614</f>
        <v>298.14999999999998</v>
      </c>
      <c r="C2614" s="1">
        <f>IF(D2614=0, main!G2614,poli1!D2614)</f>
        <v>1500</v>
      </c>
      <c r="D2614" s="9">
        <v>1500</v>
      </c>
      <c r="E2614" s="38">
        <v>534.24450683999999</v>
      </c>
      <c r="F2614" s="38">
        <v>83.316284179999997</v>
      </c>
      <c r="G2614" s="38">
        <v>-4.5000999999999999E-3</v>
      </c>
      <c r="H2614" s="38">
        <v>1.1061892499999999</v>
      </c>
      <c r="I2614" s="38">
        <v>678.68640137</v>
      </c>
      <c r="J2614" s="39">
        <v>-1573.8666992000001</v>
      </c>
      <c r="K2614" s="39">
        <v>1943.5407714999999</v>
      </c>
      <c r="L2614" s="38">
        <f t="shared" si="200"/>
        <v>83.316284179999997</v>
      </c>
      <c r="M2614">
        <f t="shared" si="201"/>
        <v>0.13573728027400001</v>
      </c>
      <c r="N2614">
        <f t="shared" si="202"/>
        <v>-900020</v>
      </c>
      <c r="O2614">
        <f>0</f>
        <v>0</v>
      </c>
      <c r="P2614">
        <f t="shared" si="203"/>
        <v>-9.443200195200001E-5</v>
      </c>
      <c r="Q2614">
        <f t="shared" si="204"/>
        <v>2.3322489257999998E-8</v>
      </c>
    </row>
    <row r="2615" spans="1:17" x14ac:dyDescent="0.25">
      <c r="A2615" s="2" t="str">
        <f>Table1[[#This Row],[XNAME]]</f>
        <v>P3O6</v>
      </c>
      <c r="B2615" s="3">
        <f>main!F2615</f>
        <v>298.14999999999998</v>
      </c>
      <c r="C2615" s="1">
        <f>IF(D2615=0, main!G2615,poli1!D2615)</f>
        <v>1500</v>
      </c>
      <c r="D2615" s="9">
        <v>1500</v>
      </c>
      <c r="E2615" s="38">
        <v>603.91162109000004</v>
      </c>
      <c r="F2615" s="38">
        <v>118.10545349</v>
      </c>
      <c r="G2615" s="38">
        <v>-1.343337E-2</v>
      </c>
      <c r="H2615" s="38">
        <v>2.8497996300000001</v>
      </c>
      <c r="I2615" s="38">
        <v>1003.71411133</v>
      </c>
      <c r="J2615" s="39">
        <v>-2461.8994140999998</v>
      </c>
      <c r="K2615" s="39">
        <v>3168.1191405999998</v>
      </c>
      <c r="L2615" s="38">
        <f t="shared" si="200"/>
        <v>118.10545349</v>
      </c>
      <c r="M2615">
        <f t="shared" si="201"/>
        <v>0.20074282226600001</v>
      </c>
      <c r="N2615">
        <f t="shared" si="202"/>
        <v>-2686674</v>
      </c>
      <c r="O2615">
        <f>0</f>
        <v>0</v>
      </c>
      <c r="P2615">
        <f t="shared" si="203"/>
        <v>-1.4771396484599997E-4</v>
      </c>
      <c r="Q2615">
        <f t="shared" si="204"/>
        <v>3.8017429687199997E-8</v>
      </c>
    </row>
    <row r="2616" spans="1:17" x14ac:dyDescent="0.25">
      <c r="A2616" s="2" t="str">
        <f>Table1[[#This Row],[XNAME]]</f>
        <v>P4O6</v>
      </c>
      <c r="B2616" s="3">
        <f>main!F2616</f>
        <v>298.14999999999998</v>
      </c>
      <c r="C2616" s="1">
        <f>IF(D2616=0, main!G2616,poli1!D2616)</f>
        <v>1500</v>
      </c>
      <c r="D2616" s="9">
        <v>1500</v>
      </c>
      <c r="E2616" s="38">
        <v>656.44677734000004</v>
      </c>
      <c r="F2616" s="38">
        <v>146.17608643</v>
      </c>
      <c r="G2616" s="38">
        <v>-1.76019E-2</v>
      </c>
      <c r="H2616" s="38">
        <v>3.7383818600000001</v>
      </c>
      <c r="I2616" s="38">
        <v>887.00708008000004</v>
      </c>
      <c r="J2616" s="39">
        <v>-2237.6787109000002</v>
      </c>
      <c r="K2616" s="39">
        <v>2936.2392577999999</v>
      </c>
      <c r="L2616" s="38">
        <f t="shared" si="200"/>
        <v>146.17608643</v>
      </c>
      <c r="M2616">
        <f t="shared" si="201"/>
        <v>0.17740141601600001</v>
      </c>
      <c r="N2616">
        <f t="shared" si="202"/>
        <v>-3520380</v>
      </c>
      <c r="O2616">
        <f>0</f>
        <v>0</v>
      </c>
      <c r="P2616">
        <f t="shared" si="203"/>
        <v>-1.3426072265400001E-4</v>
      </c>
      <c r="Q2616">
        <f t="shared" si="204"/>
        <v>3.5234871093599999E-8</v>
      </c>
    </row>
    <row r="2617" spans="1:17" x14ac:dyDescent="0.25">
      <c r="A2617" s="2" t="str">
        <f>Table1[[#This Row],[XNAME]]</f>
        <v>P4O7</v>
      </c>
      <c r="B2617" s="3">
        <f>main!F2617</f>
        <v>298.14999999999998</v>
      </c>
      <c r="C2617" s="1">
        <f>IF(D2617=0, main!G2617,poli1!D2617)</f>
        <v>1500</v>
      </c>
      <c r="D2617" s="9">
        <v>1500</v>
      </c>
      <c r="E2617" s="38">
        <v>667.91833496000004</v>
      </c>
      <c r="F2617" s="38">
        <v>146.29638671999999</v>
      </c>
      <c r="G2617" s="38">
        <v>-1.7758980000000001E-2</v>
      </c>
      <c r="H2617" s="38">
        <v>3.76950216</v>
      </c>
      <c r="I2617" s="38">
        <v>1112.4409179700001</v>
      </c>
      <c r="J2617" s="39">
        <v>-2759.453125</v>
      </c>
      <c r="K2617" s="39">
        <v>3579.1918945000002</v>
      </c>
      <c r="L2617" s="38">
        <f t="shared" si="200"/>
        <v>146.29638671999999</v>
      </c>
      <c r="M2617">
        <f t="shared" si="201"/>
        <v>0.22248818359400002</v>
      </c>
      <c r="N2617">
        <f t="shared" si="202"/>
        <v>-3551796</v>
      </c>
      <c r="O2617">
        <f>0</f>
        <v>0</v>
      </c>
      <c r="P2617">
        <f t="shared" si="203"/>
        <v>-1.6556718749999999E-4</v>
      </c>
      <c r="Q2617">
        <f t="shared" si="204"/>
        <v>4.2950302734000001E-8</v>
      </c>
    </row>
    <row r="2618" spans="1:17" x14ac:dyDescent="0.25">
      <c r="A2618" s="2" t="str">
        <f>Table1[[#This Row],[XNAME]]</f>
        <v>P4O8</v>
      </c>
      <c r="B2618" s="3">
        <f>main!F2618</f>
        <v>298.14999999999998</v>
      </c>
      <c r="C2618" s="1">
        <f>IF(D2618=0, main!G2618,poli1!D2618)</f>
        <v>1500</v>
      </c>
      <c r="D2618" s="9">
        <v>1500</v>
      </c>
      <c r="E2618" s="38">
        <v>670.94226074000005</v>
      </c>
      <c r="F2618" s="38">
        <v>146.39862059999999</v>
      </c>
      <c r="G2618" s="38">
        <v>-1.7913109999999999E-2</v>
      </c>
      <c r="H2618" s="38">
        <v>3.8000750499999998</v>
      </c>
      <c r="I2618" s="38">
        <v>1338.1469726600001</v>
      </c>
      <c r="J2618" s="39">
        <v>-3282.1425780999998</v>
      </c>
      <c r="K2618" s="39">
        <v>4223.6171875</v>
      </c>
      <c r="L2618" s="38">
        <f t="shared" si="200"/>
        <v>146.39862059999999</v>
      </c>
      <c r="M2618">
        <f t="shared" si="201"/>
        <v>0.26762939453200002</v>
      </c>
      <c r="N2618">
        <f t="shared" si="202"/>
        <v>-3582622</v>
      </c>
      <c r="O2618">
        <f>0</f>
        <v>0</v>
      </c>
      <c r="P2618">
        <f t="shared" si="203"/>
        <v>-1.9692855468599998E-4</v>
      </c>
      <c r="Q2618">
        <f t="shared" si="204"/>
        <v>5.0683406250000003E-8</v>
      </c>
    </row>
    <row r="2619" spans="1:17" x14ac:dyDescent="0.25">
      <c r="A2619" s="2" t="str">
        <f>Table1[[#This Row],[XNAME]]</f>
        <v>P4O9</v>
      </c>
      <c r="B2619" s="3">
        <f>main!F2619</f>
        <v>298.14999999999998</v>
      </c>
      <c r="C2619" s="1">
        <f>IF(D2619=0, main!G2619,poli1!D2619)</f>
        <v>1500</v>
      </c>
      <c r="D2619" s="9">
        <v>1500</v>
      </c>
      <c r="E2619" s="38">
        <v>666.48132324000005</v>
      </c>
      <c r="F2619" s="38">
        <v>146.51644898000001</v>
      </c>
      <c r="G2619" s="38">
        <v>-1.8069519999999999E-2</v>
      </c>
      <c r="H2619" s="38">
        <v>3.8310937900000002</v>
      </c>
      <c r="I2619" s="38">
        <v>1563.6154785199999</v>
      </c>
      <c r="J2619" s="39">
        <v>-3804.0419922000001</v>
      </c>
      <c r="K2619" s="39">
        <v>4866.8046875</v>
      </c>
      <c r="L2619" s="38">
        <f t="shared" si="200"/>
        <v>146.51644898000001</v>
      </c>
      <c r="M2619">
        <f t="shared" si="201"/>
        <v>0.31272309570399998</v>
      </c>
      <c r="N2619">
        <f t="shared" si="202"/>
        <v>-3613903.9999999995</v>
      </c>
      <c r="O2619">
        <f>0</f>
        <v>0</v>
      </c>
      <c r="P2619">
        <f t="shared" si="203"/>
        <v>-2.28242519532E-4</v>
      </c>
      <c r="Q2619">
        <f t="shared" si="204"/>
        <v>5.840165625E-8</v>
      </c>
    </row>
    <row r="2620" spans="1:17" x14ac:dyDescent="0.25">
      <c r="A2620" s="2" t="str">
        <f>Table1[[#This Row],[XNAME]]</f>
        <v>P4O10</v>
      </c>
      <c r="B2620" s="3">
        <f>main!F2620</f>
        <v>298.14999999999998</v>
      </c>
      <c r="C2620" s="1">
        <f>IF(D2620=0, main!G2620,poli1!D2620)</f>
        <v>699</v>
      </c>
      <c r="D2620" s="9">
        <v>699</v>
      </c>
      <c r="E2620" s="38">
        <v>159.90544972999999</v>
      </c>
      <c r="F2620" s="38">
        <v>45.412999999999997</v>
      </c>
      <c r="G2620" s="38">
        <v>0</v>
      </c>
      <c r="H2620" s="38">
        <v>0.61816015000000002</v>
      </c>
      <c r="I2620" s="38">
        <v>3358.3</v>
      </c>
      <c r="J2620" s="39">
        <v>-5643.3333333</v>
      </c>
      <c r="K2620" s="39">
        <v>0</v>
      </c>
      <c r="L2620" s="38">
        <f t="shared" si="200"/>
        <v>45.412999999999997</v>
      </c>
      <c r="M2620">
        <f t="shared" si="201"/>
        <v>0.67166000000000003</v>
      </c>
      <c r="N2620">
        <f t="shared" si="202"/>
        <v>0</v>
      </c>
      <c r="O2620">
        <f>0</f>
        <v>0</v>
      </c>
      <c r="P2620">
        <f t="shared" si="203"/>
        <v>-3.3859999999799996E-4</v>
      </c>
      <c r="Q2620">
        <f t="shared" si="204"/>
        <v>0</v>
      </c>
    </row>
    <row r="2621" spans="1:17" x14ac:dyDescent="0.25">
      <c r="A2621" s="2" t="str">
        <f>Table1[[#This Row],[XNAME]]</f>
        <v>P4O10</v>
      </c>
      <c r="B2621" s="3">
        <f>main!F2621</f>
        <v>298.14999999999998</v>
      </c>
      <c r="C2621" s="1">
        <f>IF(D2621=0, main!G2621,poli1!D2621)</f>
        <v>1100</v>
      </c>
      <c r="D2621" s="9">
        <v>1100</v>
      </c>
      <c r="E2621" s="38">
        <v>1115.7566967</v>
      </c>
      <c r="F2621" s="38">
        <v>370</v>
      </c>
      <c r="G2621" s="38">
        <v>0</v>
      </c>
      <c r="H2621" s="38">
        <v>8.6528658299999996</v>
      </c>
      <c r="I2621" s="38">
        <v>0</v>
      </c>
      <c r="J2621" s="39">
        <v>0</v>
      </c>
      <c r="K2621" s="39">
        <v>0</v>
      </c>
      <c r="L2621" s="38">
        <f t="shared" si="200"/>
        <v>370</v>
      </c>
      <c r="M2621">
        <f t="shared" si="201"/>
        <v>0</v>
      </c>
      <c r="N2621">
        <f t="shared" si="202"/>
        <v>0</v>
      </c>
      <c r="O2621">
        <f>0</f>
        <v>0</v>
      </c>
      <c r="P2621">
        <f t="shared" si="203"/>
        <v>0</v>
      </c>
      <c r="Q2621">
        <f t="shared" si="204"/>
        <v>0</v>
      </c>
    </row>
    <row r="2622" spans="1:17" x14ac:dyDescent="0.25">
      <c r="A2622" s="2" t="str">
        <f>Table1[[#This Row],[XNAME]]</f>
        <v>P4O10</v>
      </c>
      <c r="B2622" s="3">
        <f>main!F2622</f>
        <v>298.14999999999998</v>
      </c>
      <c r="C2622" s="1">
        <f>IF(D2622=0, main!G2622,poli1!D2622)</f>
        <v>1500</v>
      </c>
      <c r="D2622" s="9">
        <v>1500</v>
      </c>
      <c r="E2622" s="38">
        <v>654.06457519000003</v>
      </c>
      <c r="F2622" s="38">
        <v>146.63412475999999</v>
      </c>
      <c r="G2622" s="38">
        <v>-1.8225930000000001E-2</v>
      </c>
      <c r="H2622" s="38">
        <v>3.8621063200000001</v>
      </c>
      <c r="I2622" s="38">
        <v>1789.0881347699999</v>
      </c>
      <c r="J2622" s="39">
        <v>-4325.9277344000002</v>
      </c>
      <c r="K2622" s="39">
        <v>5509.9023438000004</v>
      </c>
      <c r="L2622" s="38">
        <f t="shared" si="200"/>
        <v>146.63412475999999</v>
      </c>
      <c r="M2622">
        <f t="shared" si="201"/>
        <v>0.35781762695399999</v>
      </c>
      <c r="N2622">
        <f t="shared" si="202"/>
        <v>-3645186.0000000005</v>
      </c>
      <c r="O2622">
        <f>0</f>
        <v>0</v>
      </c>
      <c r="P2622">
        <f t="shared" si="203"/>
        <v>-2.5955566406399999E-4</v>
      </c>
      <c r="Q2622">
        <f t="shared" si="204"/>
        <v>6.61188281256E-8</v>
      </c>
    </row>
    <row r="2623" spans="1:17" x14ac:dyDescent="0.25">
      <c r="A2623" s="2" t="str">
        <f>Table1[[#This Row],[XNAME]]</f>
        <v>P_W</v>
      </c>
      <c r="B2623" s="3">
        <f>main!F2623</f>
        <v>298.14999999999998</v>
      </c>
      <c r="C2623" s="1">
        <f>IF(D2623=0, main!G2623,poli1!D2623)</f>
        <v>317.3</v>
      </c>
      <c r="D2623" s="9">
        <v>317.3</v>
      </c>
      <c r="E2623" s="38">
        <v>286.23278066</v>
      </c>
      <c r="F2623" s="38">
        <v>69.533000000000001</v>
      </c>
      <c r="G2623" s="38">
        <v>0</v>
      </c>
      <c r="H2623" s="38">
        <v>0.61009332000000005</v>
      </c>
      <c r="I2623" s="38">
        <v>-1595.5</v>
      </c>
      <c r="J2623" s="39">
        <v>9267.8333332999991</v>
      </c>
      <c r="K2623" s="39">
        <v>0</v>
      </c>
      <c r="L2623" s="38">
        <f t="shared" si="200"/>
        <v>69.533000000000001</v>
      </c>
      <c r="M2623">
        <f t="shared" si="201"/>
        <v>-0.31909999999999999</v>
      </c>
      <c r="N2623">
        <f t="shared" si="202"/>
        <v>0</v>
      </c>
      <c r="O2623">
        <f>0</f>
        <v>0</v>
      </c>
      <c r="P2623">
        <f t="shared" si="203"/>
        <v>5.5606999999799995E-4</v>
      </c>
      <c r="Q2623">
        <f t="shared" si="204"/>
        <v>0</v>
      </c>
    </row>
    <row r="2624" spans="1:17" x14ac:dyDescent="0.25">
      <c r="A2624" s="2" t="str">
        <f>Table1[[#This Row],[XNAME]]</f>
        <v>P_W</v>
      </c>
      <c r="B2624" s="3">
        <f>main!F2624</f>
        <v>298.14999999999998</v>
      </c>
      <c r="C2624" s="1">
        <f>IF(D2624=0, main!G2624,poli1!D2624)</f>
        <v>900</v>
      </c>
      <c r="D2624" s="9">
        <v>900</v>
      </c>
      <c r="E2624" s="38">
        <v>108.66837227000001</v>
      </c>
      <c r="F2624" s="38">
        <v>26.12</v>
      </c>
      <c r="G2624" s="38">
        <v>0</v>
      </c>
      <c r="H2624" s="38">
        <v>0.18090519999999999</v>
      </c>
      <c r="I2624" s="38">
        <v>0</v>
      </c>
      <c r="J2624" s="39">
        <v>0</v>
      </c>
      <c r="K2624" s="39">
        <v>0</v>
      </c>
      <c r="L2624" s="38">
        <f t="shared" si="200"/>
        <v>26.12</v>
      </c>
      <c r="M2624">
        <f t="shared" si="201"/>
        <v>0</v>
      </c>
      <c r="N2624">
        <f t="shared" si="202"/>
        <v>0</v>
      </c>
      <c r="O2624">
        <f>0</f>
        <v>0</v>
      </c>
      <c r="P2624">
        <f t="shared" si="203"/>
        <v>0</v>
      </c>
      <c r="Q2624">
        <f t="shared" si="204"/>
        <v>0</v>
      </c>
    </row>
    <row r="2625" spans="1:17" x14ac:dyDescent="0.25">
      <c r="A2625" s="2" t="str">
        <f>Table1[[#This Row],[XNAME]]</f>
        <v>P</v>
      </c>
      <c r="B2625" s="3">
        <f>main!F2625</f>
        <v>298.14999999999998</v>
      </c>
      <c r="C2625" s="1">
        <f>IF(D2625=0, main!G2625,poli1!D2625)</f>
        <v>1500</v>
      </c>
      <c r="D2625" s="9">
        <v>1500</v>
      </c>
      <c r="E2625" s="38">
        <v>214.96310424999999</v>
      </c>
      <c r="F2625" s="38">
        <v>20.675270080000001</v>
      </c>
      <c r="G2625" s="38">
        <v>1.504E-5</v>
      </c>
      <c r="H2625" s="38">
        <v>-3.0028199999999998E-3</v>
      </c>
      <c r="I2625" s="38">
        <v>1.8777267900000001</v>
      </c>
      <c r="J2625" s="39">
        <v>-7.3669862999999998</v>
      </c>
      <c r="K2625" s="39">
        <v>14.432502700000001</v>
      </c>
      <c r="L2625" s="38">
        <f t="shared" si="200"/>
        <v>20.675270080000001</v>
      </c>
      <c r="M2625">
        <f t="shared" si="201"/>
        <v>3.75545358E-4</v>
      </c>
      <c r="N2625">
        <f t="shared" si="202"/>
        <v>3008</v>
      </c>
      <c r="O2625">
        <f>0</f>
        <v>0</v>
      </c>
      <c r="P2625">
        <f t="shared" si="203"/>
        <v>-4.4201917799999997E-7</v>
      </c>
      <c r="Q2625">
        <f t="shared" si="204"/>
        <v>1.731900324E-10</v>
      </c>
    </row>
    <row r="2626" spans="1:17" x14ac:dyDescent="0.25">
      <c r="A2626" s="2" t="str">
        <f>Table1[[#This Row],[XNAME]]</f>
        <v>P2</v>
      </c>
      <c r="B2626" s="3">
        <f>main!F2626</f>
        <v>298.14999999999998</v>
      </c>
      <c r="C2626" s="1">
        <f>IF(D2626=0, main!G2626,poli1!D2626)</f>
        <v>1500</v>
      </c>
      <c r="D2626" s="9">
        <v>1500</v>
      </c>
      <c r="E2626" s="38">
        <v>290.77410888999998</v>
      </c>
      <c r="F2626" s="38">
        <v>30.83485031</v>
      </c>
      <c r="G2626" s="38">
        <v>-9.232E-4</v>
      </c>
      <c r="H2626" s="38">
        <v>0.14370129000000001</v>
      </c>
      <c r="I2626" s="38">
        <v>68.831359860000006</v>
      </c>
      <c r="J2626" s="39">
        <v>-171.1603393</v>
      </c>
      <c r="K2626" s="39">
        <v>225.5258484</v>
      </c>
      <c r="L2626" s="38">
        <f t="shared" si="200"/>
        <v>30.83485031</v>
      </c>
      <c r="M2626">
        <f t="shared" si="201"/>
        <v>1.3766271972000001E-2</v>
      </c>
      <c r="N2626">
        <f t="shared" si="202"/>
        <v>-184640</v>
      </c>
      <c r="O2626">
        <f>0</f>
        <v>0</v>
      </c>
      <c r="P2626">
        <f t="shared" si="203"/>
        <v>-1.0269620358E-5</v>
      </c>
      <c r="Q2626">
        <f t="shared" si="204"/>
        <v>2.7063101808000002E-9</v>
      </c>
    </row>
    <row r="2627" spans="1:17" x14ac:dyDescent="0.25">
      <c r="A2627" s="2" t="str">
        <f>Table1[[#This Row],[XNAME]]</f>
        <v>P3</v>
      </c>
      <c r="B2627" s="3">
        <f>main!F2627</f>
        <v>298.14999999999998</v>
      </c>
      <c r="C2627" s="1">
        <f>IF(D2627=0, main!G2627,poli1!D2627)</f>
        <v>1500</v>
      </c>
      <c r="D2627" s="9">
        <v>1500</v>
      </c>
      <c r="E2627" s="38">
        <v>389.47174072000001</v>
      </c>
      <c r="F2627" s="38">
        <v>53.318756100000002</v>
      </c>
      <c r="G2627" s="38">
        <v>-2.60875E-3</v>
      </c>
      <c r="H2627" s="38">
        <v>0.63565052</v>
      </c>
      <c r="I2627" s="38">
        <v>93.460220340000006</v>
      </c>
      <c r="J2627" s="39">
        <v>-237.33093260000001</v>
      </c>
      <c r="K2627" s="39">
        <v>312.85931399999998</v>
      </c>
      <c r="L2627" s="38">
        <f t="shared" ref="L2627:L2690" si="205">F2627</f>
        <v>53.318756100000002</v>
      </c>
      <c r="M2627">
        <f t="shared" ref="M2627:M2690" si="206">2*I2627/10000</f>
        <v>1.8692044068000003E-2</v>
      </c>
      <c r="N2627">
        <f t="shared" ref="N2627:N2690" si="207">2*G2627*(10000)^2</f>
        <v>-521750</v>
      </c>
      <c r="O2627">
        <f>0</f>
        <v>0</v>
      </c>
      <c r="P2627">
        <f t="shared" ref="P2627:P2690" si="208">6*J2627/(10000)^2</f>
        <v>-1.4239855956000001E-5</v>
      </c>
      <c r="Q2627">
        <f t="shared" ref="Q2627:Q2690" si="209">12*K2627/(10000)^3</f>
        <v>3.7543117679999996E-9</v>
      </c>
    </row>
    <row r="2628" spans="1:17" x14ac:dyDescent="0.25">
      <c r="A2628" s="2" t="str">
        <f>Table1[[#This Row],[XNAME]]</f>
        <v>P4</v>
      </c>
      <c r="B2628" s="3">
        <f>main!F2628</f>
        <v>298.14999999999998</v>
      </c>
      <c r="C2628" s="1">
        <f>IF(D2628=0, main!G2628,poli1!D2628)</f>
        <v>1500</v>
      </c>
      <c r="D2628" s="9">
        <v>1500</v>
      </c>
      <c r="E2628" s="38">
        <v>455.92584227999998</v>
      </c>
      <c r="F2628" s="38">
        <v>74.405838009999997</v>
      </c>
      <c r="G2628" s="38">
        <v>-5.2040000000000003E-3</v>
      </c>
      <c r="H2628" s="38">
        <v>1.2276353799999999</v>
      </c>
      <c r="I2628" s="38">
        <v>92.984909060000007</v>
      </c>
      <c r="J2628" s="39">
        <v>-240.76412959999999</v>
      </c>
      <c r="K2628" s="39">
        <v>321.74975590000003</v>
      </c>
      <c r="L2628" s="38">
        <f t="shared" si="205"/>
        <v>74.405838009999997</v>
      </c>
      <c r="M2628">
        <f t="shared" si="206"/>
        <v>1.8596981812000001E-2</v>
      </c>
      <c r="N2628">
        <f t="shared" si="207"/>
        <v>-1040800.0000000001</v>
      </c>
      <c r="O2628">
        <f>0</f>
        <v>0</v>
      </c>
      <c r="P2628">
        <f t="shared" si="208"/>
        <v>-1.4445847776E-5</v>
      </c>
      <c r="Q2628">
        <f t="shared" si="209"/>
        <v>3.8609970708000005E-9</v>
      </c>
    </row>
    <row r="2629" spans="1:17" x14ac:dyDescent="0.25">
      <c r="A2629" s="2" t="str">
        <f>Table1[[#This Row],[XNAME]]</f>
        <v>PS</v>
      </c>
      <c r="B2629" s="3">
        <f>main!F2629</f>
        <v>298.14999999999998</v>
      </c>
      <c r="C2629" s="1">
        <f>IF(D2629=0, main!G2629,poli1!D2629)</f>
        <v>1500</v>
      </c>
      <c r="D2629" s="9">
        <v>1500</v>
      </c>
      <c r="E2629" s="38">
        <v>320.70239257999998</v>
      </c>
      <c r="F2629" s="38">
        <v>35.246986390000004</v>
      </c>
      <c r="G2629" s="38">
        <v>-5.0228000000000002E-4</v>
      </c>
      <c r="H2629" s="38">
        <v>0.14102882</v>
      </c>
      <c r="I2629" s="38">
        <v>23.340312959999999</v>
      </c>
      <c r="J2629" s="39">
        <v>-55.010650599999998</v>
      </c>
      <c r="K2629" s="39">
        <v>72.337875400000001</v>
      </c>
      <c r="L2629" s="38">
        <f t="shared" si="205"/>
        <v>35.246986390000004</v>
      </c>
      <c r="M2629">
        <f t="shared" si="206"/>
        <v>4.668062592E-3</v>
      </c>
      <c r="N2629">
        <f t="shared" si="207"/>
        <v>-100456</v>
      </c>
      <c r="O2629">
        <f>0</f>
        <v>0</v>
      </c>
      <c r="P2629">
        <f t="shared" si="208"/>
        <v>-3.3006390359999999E-6</v>
      </c>
      <c r="Q2629">
        <f t="shared" si="209"/>
        <v>8.6805450480000006E-10</v>
      </c>
    </row>
    <row r="2630" spans="1:17" x14ac:dyDescent="0.25">
      <c r="A2630" s="2" t="str">
        <f>Table1[[#This Row],[XNAME]]</f>
        <v>B</v>
      </c>
      <c r="B2630" s="3">
        <f>main!F2630</f>
        <v>298.14999999999998</v>
      </c>
      <c r="C2630" s="1">
        <f>IF(D2630=0, main!G2630,poli1!D2630)</f>
        <v>2348</v>
      </c>
      <c r="D2630" s="9">
        <v>2348</v>
      </c>
      <c r="E2630" s="38">
        <v>34.79562</v>
      </c>
      <c r="F2630" s="38">
        <v>14.92043</v>
      </c>
      <c r="G2630" s="38">
        <v>-3.6031399999999999E-3</v>
      </c>
      <c r="H2630" s="38">
        <v>0.63070970000000004</v>
      </c>
      <c r="I2630" s="38">
        <v>80.835679999999996</v>
      </c>
      <c r="J2630" s="39">
        <v>-108.24079999999999</v>
      </c>
      <c r="K2630" s="39">
        <v>87.729029999999995</v>
      </c>
      <c r="L2630" s="38">
        <f t="shared" si="205"/>
        <v>14.92043</v>
      </c>
      <c r="M2630">
        <f t="shared" si="206"/>
        <v>1.6167135999999999E-2</v>
      </c>
      <c r="N2630">
        <f t="shared" si="207"/>
        <v>-720628</v>
      </c>
      <c r="O2630">
        <f>0</f>
        <v>0</v>
      </c>
      <c r="P2630">
        <f t="shared" si="208"/>
        <v>-6.4944479999999997E-6</v>
      </c>
      <c r="Q2630">
        <f t="shared" si="209"/>
        <v>1.05274836E-9</v>
      </c>
    </row>
    <row r="2631" spans="1:17" x14ac:dyDescent="0.25">
      <c r="A2631" s="2" t="str">
        <f>Table1[[#This Row],[XNAME]]</f>
        <v>B</v>
      </c>
      <c r="B2631" s="3">
        <f>main!F2631</f>
        <v>298.14999999999998</v>
      </c>
      <c r="C2631" s="1">
        <f>IF(D2631=0, main!G2631,poli1!D2631)</f>
        <v>6000</v>
      </c>
      <c r="D2631" s="9">
        <v>6000</v>
      </c>
      <c r="E2631" s="38">
        <v>88.232740000000007</v>
      </c>
      <c r="F2631" s="38">
        <v>31.392499999999998</v>
      </c>
      <c r="G2631" s="38">
        <v>0</v>
      </c>
      <c r="H2631" s="38">
        <v>-3.0053320000000001</v>
      </c>
      <c r="I2631" s="38">
        <v>0</v>
      </c>
      <c r="J2631" s="39">
        <v>0</v>
      </c>
      <c r="K2631" s="39">
        <v>0</v>
      </c>
      <c r="L2631" s="38">
        <f t="shared" si="205"/>
        <v>31.392499999999998</v>
      </c>
      <c r="M2631">
        <f t="shared" si="206"/>
        <v>0</v>
      </c>
      <c r="N2631">
        <f t="shared" si="207"/>
        <v>0</v>
      </c>
      <c r="O2631">
        <f>0</f>
        <v>0</v>
      </c>
      <c r="P2631">
        <f t="shared" si="208"/>
        <v>0</v>
      </c>
      <c r="Q2631">
        <f t="shared" si="209"/>
        <v>0</v>
      </c>
    </row>
    <row r="2632" spans="1:17" x14ac:dyDescent="0.25">
      <c r="A2632" s="2" t="str">
        <f>Table1[[#This Row],[XNAME]]</f>
        <v>B</v>
      </c>
      <c r="B2632" s="3">
        <f>main!F2632</f>
        <v>298.14999999999998</v>
      </c>
      <c r="C2632" s="1">
        <f>IF(D2632=0, main!G2632,poli1!D2632)</f>
        <v>1500</v>
      </c>
      <c r="D2632" s="9">
        <v>1500</v>
      </c>
      <c r="E2632" s="38">
        <v>205.55953980000001</v>
      </c>
      <c r="F2632" s="38">
        <v>20.78554153</v>
      </c>
      <c r="G2632" s="38">
        <v>4.6600000000000003E-6</v>
      </c>
      <c r="H2632" s="38">
        <v>-1.2183299999999999E-2</v>
      </c>
      <c r="I2632" s="38">
        <v>5.2425199999999996E-3</v>
      </c>
      <c r="J2632" s="39">
        <v>-1.3506900000000001E-2</v>
      </c>
      <c r="K2632" s="39">
        <v>1.7656399999999999E-2</v>
      </c>
      <c r="L2632" s="38">
        <f t="shared" si="205"/>
        <v>20.78554153</v>
      </c>
      <c r="M2632">
        <f t="shared" si="206"/>
        <v>1.0485039999999999E-6</v>
      </c>
      <c r="N2632">
        <f t="shared" si="207"/>
        <v>932</v>
      </c>
      <c r="O2632">
        <f>0</f>
        <v>0</v>
      </c>
      <c r="P2632">
        <f t="shared" si="208"/>
        <v>-8.1041400000000003E-10</v>
      </c>
      <c r="Q2632">
        <f t="shared" si="209"/>
        <v>2.1187679999999997E-13</v>
      </c>
    </row>
    <row r="2633" spans="1:17" x14ac:dyDescent="0.25">
      <c r="A2633" s="2" t="str">
        <f>Table1[[#This Row],[XNAME]]</f>
        <v>B2</v>
      </c>
      <c r="B2633" s="3">
        <f>main!F2633</f>
        <v>298.14999999999998</v>
      </c>
      <c r="C2633" s="1">
        <f>IF(D2633=0, main!G2633,poli1!D2633)</f>
        <v>1500</v>
      </c>
      <c r="D2633" s="9">
        <v>1500</v>
      </c>
      <c r="E2633" s="38">
        <v>239.39422607</v>
      </c>
      <c r="F2633" s="38">
        <v>20.88114929</v>
      </c>
      <c r="G2633" s="38">
        <v>-7.5464E-4</v>
      </c>
      <c r="H2633" s="38">
        <v>-5.3069099999999998E-3</v>
      </c>
      <c r="I2633" s="38">
        <v>270.83123778999999</v>
      </c>
      <c r="J2633" s="39">
        <v>-799.93493650000005</v>
      </c>
      <c r="K2633" s="39">
        <v>1187.5754394000001</v>
      </c>
      <c r="L2633" s="38">
        <f t="shared" si="205"/>
        <v>20.88114929</v>
      </c>
      <c r="M2633">
        <f t="shared" si="206"/>
        <v>5.4166247558000001E-2</v>
      </c>
      <c r="N2633">
        <f t="shared" si="207"/>
        <v>-150928</v>
      </c>
      <c r="O2633">
        <f>0</f>
        <v>0</v>
      </c>
      <c r="P2633">
        <f t="shared" si="208"/>
        <v>-4.7996096190000009E-5</v>
      </c>
      <c r="Q2633">
        <f t="shared" si="209"/>
        <v>1.4250905272800001E-8</v>
      </c>
    </row>
    <row r="2634" spans="1:17" x14ac:dyDescent="0.25">
      <c r="A2634" s="2" t="str">
        <f>Table1[[#This Row],[XNAME]]</f>
        <v>BBr</v>
      </c>
      <c r="B2634" s="3">
        <f>main!F2634</f>
        <v>298.14999999999998</v>
      </c>
      <c r="C2634" s="1">
        <f>IF(D2634=0, main!G2634,poli1!D2634)</f>
        <v>1500</v>
      </c>
      <c r="D2634" s="9">
        <v>1500</v>
      </c>
      <c r="E2634" s="38">
        <v>303.07525635000002</v>
      </c>
      <c r="F2634" s="38">
        <v>32.680343630000003</v>
      </c>
      <c r="G2634" s="38">
        <v>-1.0426000000000001E-3</v>
      </c>
      <c r="H2634" s="38">
        <v>0.18410692000000001</v>
      </c>
      <c r="I2634" s="38">
        <v>51.312652589999999</v>
      </c>
      <c r="J2634" s="39">
        <v>-125.4971161</v>
      </c>
      <c r="K2634" s="39">
        <v>167.2531128</v>
      </c>
      <c r="L2634" s="38">
        <f t="shared" si="205"/>
        <v>32.680343630000003</v>
      </c>
      <c r="M2634">
        <f t="shared" si="206"/>
        <v>1.0262530517999999E-2</v>
      </c>
      <c r="N2634">
        <f t="shared" si="207"/>
        <v>-208520.00000000003</v>
      </c>
      <c r="O2634">
        <f>0</f>
        <v>0</v>
      </c>
      <c r="P2634">
        <f t="shared" si="208"/>
        <v>-7.5298269660000009E-6</v>
      </c>
      <c r="Q2634">
        <f t="shared" si="209"/>
        <v>2.0070373536000002E-9</v>
      </c>
    </row>
    <row r="2635" spans="1:17" x14ac:dyDescent="0.25">
      <c r="A2635" s="2" t="str">
        <f>Table1[[#This Row],[XNAME]]</f>
        <v>BBr2</v>
      </c>
      <c r="B2635" s="3">
        <f>main!F2635</f>
        <v>298.14999999999998</v>
      </c>
      <c r="C2635" s="1">
        <f>IF(D2635=0, main!G2635,poli1!D2635)</f>
        <v>1500</v>
      </c>
      <c r="D2635" s="9">
        <v>1500</v>
      </c>
      <c r="E2635" s="38">
        <v>409.37994385000002</v>
      </c>
      <c r="F2635" s="38">
        <v>48.834419250000003</v>
      </c>
      <c r="G2635" s="38">
        <v>-2.23354E-3</v>
      </c>
      <c r="H2635" s="38">
        <v>0.46089560000000002</v>
      </c>
      <c r="I2635" s="38">
        <v>98.439590449999997</v>
      </c>
      <c r="J2635" s="39">
        <v>-254.1040649</v>
      </c>
      <c r="K2635" s="39">
        <v>341.34381100000002</v>
      </c>
      <c r="L2635" s="38">
        <f t="shared" si="205"/>
        <v>48.834419250000003</v>
      </c>
      <c r="M2635">
        <f t="shared" si="206"/>
        <v>1.9687918089999999E-2</v>
      </c>
      <c r="N2635">
        <f t="shared" si="207"/>
        <v>-446708</v>
      </c>
      <c r="O2635">
        <f>0</f>
        <v>0</v>
      </c>
      <c r="P2635">
        <f t="shared" si="208"/>
        <v>-1.5246243894E-5</v>
      </c>
      <c r="Q2635">
        <f t="shared" si="209"/>
        <v>4.0961257320000001E-9</v>
      </c>
    </row>
    <row r="2636" spans="1:17" x14ac:dyDescent="0.25">
      <c r="A2636" s="2" t="str">
        <f>Table1[[#This Row],[XNAME]]</f>
        <v>BBr3</v>
      </c>
      <c r="B2636" s="3">
        <f>main!F2636</f>
        <v>298.14999999999998</v>
      </c>
      <c r="C2636" s="1">
        <f>IF(D2636=0, main!G2636,poli1!D2636)</f>
        <v>1500</v>
      </c>
      <c r="D2636" s="9">
        <v>1500</v>
      </c>
      <c r="E2636" s="38">
        <v>480.48016357</v>
      </c>
      <c r="F2636" s="38">
        <v>67.036209110000001</v>
      </c>
      <c r="G2636" s="38">
        <v>-3.1489899999999999E-3</v>
      </c>
      <c r="H2636" s="38">
        <v>0.76608871999999995</v>
      </c>
      <c r="I2636" s="38">
        <v>165.15097046</v>
      </c>
      <c r="J2636" s="39">
        <v>-416.94976810000003</v>
      </c>
      <c r="K2636" s="39">
        <v>547.37292479999996</v>
      </c>
      <c r="L2636" s="38">
        <f t="shared" si="205"/>
        <v>67.036209110000001</v>
      </c>
      <c r="M2636">
        <f t="shared" si="206"/>
        <v>3.3030194091999997E-2</v>
      </c>
      <c r="N2636">
        <f t="shared" si="207"/>
        <v>-629798</v>
      </c>
      <c r="O2636">
        <f>0</f>
        <v>0</v>
      </c>
      <c r="P2636">
        <f t="shared" si="208"/>
        <v>-2.5016986086E-5</v>
      </c>
      <c r="Q2636">
        <f t="shared" si="209"/>
        <v>6.5684750975999997E-9</v>
      </c>
    </row>
    <row r="2637" spans="1:17" x14ac:dyDescent="0.25">
      <c r="A2637" s="2" t="str">
        <f>Table1[[#This Row],[XNAME]]</f>
        <v>BC</v>
      </c>
      <c r="B2637" s="3">
        <f>main!F2637</f>
        <v>298.14999999999998</v>
      </c>
      <c r="C2637" s="1">
        <f>IF(D2637=0, main!G2637,poli1!D2637)</f>
        <v>1500</v>
      </c>
      <c r="D2637" s="9">
        <v>1500</v>
      </c>
      <c r="E2637" s="38">
        <v>270.61358643</v>
      </c>
      <c r="F2637" s="38">
        <v>26.047077179999999</v>
      </c>
      <c r="G2637" s="38">
        <v>-3.4874999999999999E-4</v>
      </c>
      <c r="H2637" s="38">
        <v>1.1467700000000001E-2</v>
      </c>
      <c r="I2637" s="38">
        <v>117.16348266999999</v>
      </c>
      <c r="J2637" s="39">
        <v>-296.46002199999998</v>
      </c>
      <c r="K2637" s="39">
        <v>413.37463380000003</v>
      </c>
      <c r="L2637" s="38">
        <f t="shared" si="205"/>
        <v>26.047077179999999</v>
      </c>
      <c r="M2637">
        <f t="shared" si="206"/>
        <v>2.3432696534E-2</v>
      </c>
      <c r="N2637">
        <f t="shared" si="207"/>
        <v>-69750</v>
      </c>
      <c r="O2637">
        <f>0</f>
        <v>0</v>
      </c>
      <c r="P2637">
        <f t="shared" si="208"/>
        <v>-1.7787601319999999E-5</v>
      </c>
      <c r="Q2637">
        <f t="shared" si="209"/>
        <v>4.9604956055999997E-9</v>
      </c>
    </row>
    <row r="2638" spans="1:17" x14ac:dyDescent="0.25">
      <c r="A2638" s="2" t="str">
        <f>Table1[[#This Row],[XNAME]]</f>
        <v>BC2</v>
      </c>
      <c r="B2638" s="3">
        <f>main!F2638</f>
        <v>298.14999999999998</v>
      </c>
      <c r="C2638" s="1">
        <f>IF(D2638=0, main!G2638,poli1!D2638)</f>
        <v>1500</v>
      </c>
      <c r="D2638" s="9">
        <v>1500</v>
      </c>
      <c r="E2638" s="38">
        <v>312.41186522999999</v>
      </c>
      <c r="F2638" s="38">
        <v>34.453872680000003</v>
      </c>
      <c r="G2638" s="38">
        <v>4.4791999999999998E-4</v>
      </c>
      <c r="H2638" s="38">
        <v>-9.0645199999999995E-3</v>
      </c>
      <c r="I2638" s="38">
        <v>205.66326903999999</v>
      </c>
      <c r="J2638" s="39">
        <v>-402.0438843</v>
      </c>
      <c r="K2638" s="39">
        <v>433.02008060000003</v>
      </c>
      <c r="L2638" s="38">
        <f t="shared" si="205"/>
        <v>34.453872680000003</v>
      </c>
      <c r="M2638">
        <f t="shared" si="206"/>
        <v>4.1132653807999998E-2</v>
      </c>
      <c r="N2638">
        <f t="shared" si="207"/>
        <v>89584</v>
      </c>
      <c r="O2638">
        <f>0</f>
        <v>0</v>
      </c>
      <c r="P2638">
        <f t="shared" si="208"/>
        <v>-2.4122633058E-5</v>
      </c>
      <c r="Q2638">
        <f t="shared" si="209"/>
        <v>5.1962409672000005E-9</v>
      </c>
    </row>
    <row r="2639" spans="1:17" x14ac:dyDescent="0.25">
      <c r="A2639" s="2" t="str">
        <f>Table1[[#This Row],[XNAME]]</f>
        <v>B2C</v>
      </c>
      <c r="B2639" s="3">
        <f>main!F2639</f>
        <v>298.14999999999998</v>
      </c>
      <c r="C2639" s="1">
        <f>IF(D2639=0, main!G2639,poli1!D2639)</f>
        <v>1500</v>
      </c>
      <c r="D2639" s="9">
        <v>1500</v>
      </c>
      <c r="E2639" s="38">
        <v>298.80200194999998</v>
      </c>
      <c r="F2639" s="38">
        <v>34.26519012</v>
      </c>
      <c r="G2639" s="38">
        <v>2.2599E-4</v>
      </c>
      <c r="H2639" s="38">
        <v>1.694828E-2</v>
      </c>
      <c r="I2639" s="38">
        <v>234.23452759</v>
      </c>
      <c r="J2639" s="39">
        <v>-508.02471919999999</v>
      </c>
      <c r="K2639" s="39">
        <v>595.91442870000003</v>
      </c>
      <c r="L2639" s="38">
        <f t="shared" si="205"/>
        <v>34.26519012</v>
      </c>
      <c r="M2639">
        <f t="shared" si="206"/>
        <v>4.6846905517999998E-2</v>
      </c>
      <c r="N2639">
        <f t="shared" si="207"/>
        <v>45198</v>
      </c>
      <c r="O2639">
        <f>0</f>
        <v>0</v>
      </c>
      <c r="P2639">
        <f t="shared" si="208"/>
        <v>-3.0481483152000001E-5</v>
      </c>
      <c r="Q2639">
        <f t="shared" si="209"/>
        <v>7.1509731444000008E-9</v>
      </c>
    </row>
    <row r="2640" spans="1:17" x14ac:dyDescent="0.25">
      <c r="A2640" s="2" t="str">
        <f>Table1[[#This Row],[XNAME]]</f>
        <v>B4C</v>
      </c>
      <c r="B2640" s="3">
        <f>main!F2640</f>
        <v>298.14999999999998</v>
      </c>
      <c r="C2640" s="1">
        <f>IF(D2640=0, main!G2640,poli1!D2640)</f>
        <v>2700</v>
      </c>
      <c r="D2640" s="9">
        <v>2700</v>
      </c>
      <c r="E2640" s="38">
        <v>265.67127316</v>
      </c>
      <c r="F2640" s="38">
        <v>105.922</v>
      </c>
      <c r="G2640" s="38">
        <v>-2.3972E-2</v>
      </c>
      <c r="H2640" s="38">
        <v>4.2167152200000002</v>
      </c>
      <c r="I2640" s="38">
        <v>2.5350000000000001</v>
      </c>
      <c r="J2640" s="39">
        <v>178.2333333</v>
      </c>
      <c r="K2640" s="39">
        <v>0</v>
      </c>
      <c r="L2640" s="38">
        <f t="shared" si="205"/>
        <v>105.922</v>
      </c>
      <c r="M2640">
        <f t="shared" si="206"/>
        <v>5.0700000000000007E-4</v>
      </c>
      <c r="N2640">
        <f t="shared" si="207"/>
        <v>-4794400</v>
      </c>
      <c r="O2640">
        <f>0</f>
        <v>0</v>
      </c>
      <c r="P2640">
        <f t="shared" si="208"/>
        <v>1.0693999997999999E-5</v>
      </c>
      <c r="Q2640">
        <f t="shared" si="209"/>
        <v>0</v>
      </c>
    </row>
    <row r="2641" spans="1:17" x14ac:dyDescent="0.25">
      <c r="A2641" s="2" t="str">
        <f>Table1[[#This Row],[XNAME]]</f>
        <v>BCl</v>
      </c>
      <c r="B2641" s="3">
        <f>main!F2641</f>
        <v>298.14999999999998</v>
      </c>
      <c r="C2641" s="1">
        <f>IF(D2641=0, main!G2641,poli1!D2641)</f>
        <v>1500</v>
      </c>
      <c r="D2641" s="9">
        <v>1500</v>
      </c>
      <c r="E2641" s="38">
        <v>282.02954102000001</v>
      </c>
      <c r="F2641" s="38">
        <v>29.529029850000001</v>
      </c>
      <c r="G2641" s="38">
        <v>-7.9929000000000003E-4</v>
      </c>
      <c r="H2641" s="38">
        <v>0.11113665</v>
      </c>
      <c r="I2641" s="38">
        <v>82.225891110000006</v>
      </c>
      <c r="J2641" s="39">
        <v>-201.37149049999999</v>
      </c>
      <c r="K2641" s="39">
        <v>264.0703125</v>
      </c>
      <c r="L2641" s="38">
        <f t="shared" si="205"/>
        <v>29.529029850000001</v>
      </c>
      <c r="M2641">
        <f t="shared" si="206"/>
        <v>1.6445178222000003E-2</v>
      </c>
      <c r="N2641">
        <f t="shared" si="207"/>
        <v>-159858</v>
      </c>
      <c r="O2641">
        <f>0</f>
        <v>0</v>
      </c>
      <c r="P2641">
        <f t="shared" si="208"/>
        <v>-1.208228943E-5</v>
      </c>
      <c r="Q2641">
        <f t="shared" si="209"/>
        <v>3.1688437499999999E-9</v>
      </c>
    </row>
    <row r="2642" spans="1:17" x14ac:dyDescent="0.25">
      <c r="A2642" s="2" t="str">
        <f>Table1[[#This Row],[XNAME]]</f>
        <v>BCl2</v>
      </c>
      <c r="B2642" s="3">
        <f>main!F2642</f>
        <v>298.14999999999998</v>
      </c>
      <c r="C2642" s="1">
        <f>IF(D2642=0, main!G2642,poli1!D2642)</f>
        <v>1500</v>
      </c>
      <c r="D2642" s="9">
        <v>1500</v>
      </c>
      <c r="E2642" s="38">
        <v>369.36303710999999</v>
      </c>
      <c r="F2642" s="38">
        <v>43.30314636</v>
      </c>
      <c r="G2642" s="38">
        <v>-2.1279200000000002E-3</v>
      </c>
      <c r="H2642" s="38">
        <v>0.39927125000000002</v>
      </c>
      <c r="I2642" s="38">
        <v>152.55712890999999</v>
      </c>
      <c r="J2642" s="39">
        <v>-384.83984379999998</v>
      </c>
      <c r="K2642" s="39">
        <v>504.95153809999999</v>
      </c>
      <c r="L2642" s="38">
        <f t="shared" si="205"/>
        <v>43.30314636</v>
      </c>
      <c r="M2642">
        <f t="shared" si="206"/>
        <v>3.0511425781999998E-2</v>
      </c>
      <c r="N2642">
        <f t="shared" si="207"/>
        <v>-425584.00000000006</v>
      </c>
      <c r="O2642">
        <f>0</f>
        <v>0</v>
      </c>
      <c r="P2642">
        <f t="shared" si="208"/>
        <v>-2.3090390627999999E-5</v>
      </c>
      <c r="Q2642">
        <f t="shared" si="209"/>
        <v>6.0594184571999993E-9</v>
      </c>
    </row>
    <row r="2643" spans="1:17" x14ac:dyDescent="0.25">
      <c r="A2643" s="2" t="str">
        <f>Table1[[#This Row],[XNAME]]</f>
        <v>BCl3</v>
      </c>
      <c r="B2643" s="3">
        <f>main!F2643</f>
        <v>298.14999999999998</v>
      </c>
      <c r="C2643" s="1">
        <f>IF(D2643=0, main!G2643,poli1!D2643)</f>
        <v>1500</v>
      </c>
      <c r="D2643" s="9">
        <v>1500</v>
      </c>
      <c r="E2643" s="38">
        <v>420.80261230999997</v>
      </c>
      <c r="F2643" s="38">
        <v>59.055900569999999</v>
      </c>
      <c r="G2643" s="38">
        <v>-3.5595100000000001E-3</v>
      </c>
      <c r="H2643" s="38">
        <v>0.78818440000000001</v>
      </c>
      <c r="I2643" s="38">
        <v>242.18484497</v>
      </c>
      <c r="J2643" s="39">
        <v>-603.27783199999999</v>
      </c>
      <c r="K2643" s="39">
        <v>784.49829099999999</v>
      </c>
      <c r="L2643" s="38">
        <f t="shared" si="205"/>
        <v>59.055900569999999</v>
      </c>
      <c r="M2643">
        <f t="shared" si="206"/>
        <v>4.8436968993999997E-2</v>
      </c>
      <c r="N2643">
        <f t="shared" si="207"/>
        <v>-711902</v>
      </c>
      <c r="O2643">
        <f>0</f>
        <v>0</v>
      </c>
      <c r="P2643">
        <f t="shared" si="208"/>
        <v>-3.6196669919999998E-5</v>
      </c>
      <c r="Q2643">
        <f t="shared" si="209"/>
        <v>9.4139794919999997E-9</v>
      </c>
    </row>
    <row r="2644" spans="1:17" x14ac:dyDescent="0.25">
      <c r="A2644" s="2" t="str">
        <f>Table1[[#This Row],[XNAME]]</f>
        <v>B2Cl4</v>
      </c>
      <c r="B2644" s="3">
        <f>main!F2644</f>
        <v>298.14999999999998</v>
      </c>
      <c r="C2644" s="1">
        <f>IF(D2644=0, main!G2644,poli1!D2644)</f>
        <v>1500</v>
      </c>
      <c r="D2644" s="9">
        <v>1500</v>
      </c>
      <c r="E2644" s="38">
        <v>577.51196288999995</v>
      </c>
      <c r="F2644" s="38">
        <v>92.278121949999999</v>
      </c>
      <c r="G2644" s="38">
        <v>-5.2228300000000004E-3</v>
      </c>
      <c r="H2644" s="38">
        <v>1.22463894</v>
      </c>
      <c r="I2644" s="38">
        <v>367.57940674000002</v>
      </c>
      <c r="J2644" s="39">
        <v>-915.33215329999996</v>
      </c>
      <c r="K2644" s="39">
        <v>1188.7216797000001</v>
      </c>
      <c r="L2644" s="38">
        <f t="shared" si="205"/>
        <v>92.278121949999999</v>
      </c>
      <c r="M2644">
        <f t="shared" si="206"/>
        <v>7.3515881348000009E-2</v>
      </c>
      <c r="N2644">
        <f t="shared" si="207"/>
        <v>-1044566.0000000001</v>
      </c>
      <c r="O2644">
        <f>0</f>
        <v>0</v>
      </c>
      <c r="P2644">
        <f t="shared" si="208"/>
        <v>-5.4919929197999998E-5</v>
      </c>
      <c r="Q2644">
        <f t="shared" si="209"/>
        <v>1.4264660156400001E-8</v>
      </c>
    </row>
    <row r="2645" spans="1:17" x14ac:dyDescent="0.25">
      <c r="A2645" s="2" t="str">
        <f>Table1[[#This Row],[XNAME]]</f>
        <v>BClF</v>
      </c>
      <c r="B2645" s="3">
        <f>main!F2645</f>
        <v>298.14999999999998</v>
      </c>
      <c r="C2645" s="1">
        <f>IF(D2645=0, main!G2645,poli1!D2645)</f>
        <v>1500</v>
      </c>
      <c r="D2645" s="9">
        <v>1500</v>
      </c>
      <c r="E2645" s="38">
        <v>336.77331543000003</v>
      </c>
      <c r="F2645" s="38">
        <v>33.921073909999997</v>
      </c>
      <c r="G2645" s="38">
        <v>-9.1679999999999995E-4</v>
      </c>
      <c r="H2645" s="38">
        <v>0.14573786</v>
      </c>
      <c r="I2645" s="38">
        <v>228.39532471000001</v>
      </c>
      <c r="J2645" s="39">
        <v>-542.89929199999995</v>
      </c>
      <c r="K2645" s="39">
        <v>682.63256839999997</v>
      </c>
      <c r="L2645" s="38">
        <f t="shared" si="205"/>
        <v>33.921073909999997</v>
      </c>
      <c r="M2645">
        <f t="shared" si="206"/>
        <v>4.5679064942000004E-2</v>
      </c>
      <c r="N2645">
        <f t="shared" si="207"/>
        <v>-183360</v>
      </c>
      <c r="O2645">
        <f>0</f>
        <v>0</v>
      </c>
      <c r="P2645">
        <f t="shared" si="208"/>
        <v>-3.2573957519999997E-5</v>
      </c>
      <c r="Q2645">
        <f t="shared" si="209"/>
        <v>8.1915908208000009E-9</v>
      </c>
    </row>
    <row r="2646" spans="1:17" x14ac:dyDescent="0.25">
      <c r="A2646" s="2" t="str">
        <f>Table1[[#This Row],[XNAME]]</f>
        <v>BClF2</v>
      </c>
      <c r="B2646" s="3">
        <f>main!F2646</f>
        <v>298.14999999999998</v>
      </c>
      <c r="C2646" s="1">
        <f>IF(D2646=0, main!G2646,poli1!D2646)</f>
        <v>1500</v>
      </c>
      <c r="D2646" s="9">
        <v>1500</v>
      </c>
      <c r="E2646" s="38">
        <v>354.92730712999997</v>
      </c>
      <c r="F2646" s="38">
        <v>41.185295109999998</v>
      </c>
      <c r="G2646" s="38">
        <v>-2.3974000000000001E-3</v>
      </c>
      <c r="H2646" s="38">
        <v>0.45640445000000002</v>
      </c>
      <c r="I2646" s="38">
        <v>388.35546875</v>
      </c>
      <c r="J2646" s="39">
        <v>-912.59509279999997</v>
      </c>
      <c r="K2646" s="39">
        <v>1138.0610352000001</v>
      </c>
      <c r="L2646" s="38">
        <f t="shared" si="205"/>
        <v>41.185295109999998</v>
      </c>
      <c r="M2646">
        <f t="shared" si="206"/>
        <v>7.7671093750000003E-2</v>
      </c>
      <c r="N2646">
        <f t="shared" si="207"/>
        <v>-479480</v>
      </c>
      <c r="O2646">
        <f>0</f>
        <v>0</v>
      </c>
      <c r="P2646">
        <f t="shared" si="208"/>
        <v>-5.4755705567999995E-5</v>
      </c>
      <c r="Q2646">
        <f t="shared" si="209"/>
        <v>1.36567324224E-8</v>
      </c>
    </row>
    <row r="2647" spans="1:17" x14ac:dyDescent="0.25">
      <c r="A2647" s="2" t="str">
        <f>Table1[[#This Row],[XNAME]]</f>
        <v>BCl2F</v>
      </c>
      <c r="B2647" s="3">
        <f>main!F2647</f>
        <v>298.14999999999998</v>
      </c>
      <c r="C2647" s="1">
        <f>IF(D2647=0, main!G2647,poli1!D2647)</f>
        <v>1500</v>
      </c>
      <c r="D2647" s="9">
        <v>1500</v>
      </c>
      <c r="E2647" s="38">
        <v>394.04205322000001</v>
      </c>
      <c r="F2647" s="38">
        <v>50.378578189999999</v>
      </c>
      <c r="G2647" s="38">
        <v>-2.8705800000000002E-3</v>
      </c>
      <c r="H2647" s="38">
        <v>0.61267888999999998</v>
      </c>
      <c r="I2647" s="38">
        <v>313.08221436000002</v>
      </c>
      <c r="J2647" s="39">
        <v>-752.86340329999996</v>
      </c>
      <c r="K2647" s="39">
        <v>954.81921390000002</v>
      </c>
      <c r="L2647" s="38">
        <f t="shared" si="205"/>
        <v>50.378578189999999</v>
      </c>
      <c r="M2647">
        <f t="shared" si="206"/>
        <v>6.2616442872000008E-2</v>
      </c>
      <c r="N2647">
        <f t="shared" si="207"/>
        <v>-574116</v>
      </c>
      <c r="O2647">
        <f>0</f>
        <v>0</v>
      </c>
      <c r="P2647">
        <f t="shared" si="208"/>
        <v>-4.5171804198E-5</v>
      </c>
      <c r="Q2647">
        <f t="shared" si="209"/>
        <v>1.1457830566799999E-8</v>
      </c>
    </row>
    <row r="2648" spans="1:17" x14ac:dyDescent="0.25">
      <c r="A2648" s="2" t="str">
        <f>Table1[[#This Row],[XNAME]]</f>
        <v>BClFH</v>
      </c>
      <c r="B2648" s="3">
        <f>main!F2648</f>
        <v>298.14999999999998</v>
      </c>
      <c r="C2648" s="1">
        <f>IF(D2648=0, main!G2648,poli1!D2648)</f>
        <v>1500</v>
      </c>
      <c r="D2648" s="9">
        <v>1500</v>
      </c>
      <c r="E2648" s="38">
        <v>322.61096191000001</v>
      </c>
      <c r="F2648" s="38">
        <v>32.966201779999999</v>
      </c>
      <c r="G2648" s="38">
        <v>-1.9191900000000001E-3</v>
      </c>
      <c r="H2648" s="38">
        <v>0.27473842999999998</v>
      </c>
      <c r="I2648" s="38">
        <v>388.42486572000001</v>
      </c>
      <c r="J2648" s="39">
        <v>-820.89465329999996</v>
      </c>
      <c r="K2648" s="39">
        <v>962.49670409999999</v>
      </c>
      <c r="L2648" s="38">
        <f t="shared" si="205"/>
        <v>32.966201779999999</v>
      </c>
      <c r="M2648">
        <f t="shared" si="206"/>
        <v>7.7684973143999997E-2</v>
      </c>
      <c r="N2648">
        <f t="shared" si="207"/>
        <v>-383838</v>
      </c>
      <c r="O2648">
        <f>0</f>
        <v>0</v>
      </c>
      <c r="P2648">
        <f t="shared" si="208"/>
        <v>-4.9253679197999997E-5</v>
      </c>
      <c r="Q2648">
        <f t="shared" si="209"/>
        <v>1.15499604492E-8</v>
      </c>
    </row>
    <row r="2649" spans="1:17" x14ac:dyDescent="0.25">
      <c r="A2649" s="2" t="str">
        <f>Table1[[#This Row],[XNAME]]</f>
        <v>B3ClF2O3</v>
      </c>
      <c r="B2649" s="3">
        <f>main!F2649</f>
        <v>298.14999999999998</v>
      </c>
      <c r="C2649" s="1">
        <f>IF(D2649=0, main!G2649,poli1!D2649)</f>
        <v>1500</v>
      </c>
      <c r="D2649" s="9">
        <v>1500</v>
      </c>
      <c r="E2649" s="38">
        <v>447.77569579999999</v>
      </c>
      <c r="F2649" s="38">
        <v>67.572769160000007</v>
      </c>
      <c r="G2649" s="38">
        <v>-6.4866400000000001E-3</v>
      </c>
      <c r="H2649" s="38">
        <v>1.29941368</v>
      </c>
      <c r="I2649" s="38">
        <v>1300.9938964800001</v>
      </c>
      <c r="J2649" s="39">
        <v>-3061.7231445000002</v>
      </c>
      <c r="K2649" s="39">
        <v>3822.3940429999998</v>
      </c>
      <c r="L2649" s="38">
        <f t="shared" si="205"/>
        <v>67.572769160000007</v>
      </c>
      <c r="M2649">
        <f t="shared" si="206"/>
        <v>0.26019877929599999</v>
      </c>
      <c r="N2649">
        <f t="shared" si="207"/>
        <v>-1297328</v>
      </c>
      <c r="O2649">
        <f>0</f>
        <v>0</v>
      </c>
      <c r="P2649">
        <f t="shared" si="208"/>
        <v>-1.8370338867000003E-4</v>
      </c>
      <c r="Q2649">
        <f t="shared" si="209"/>
        <v>4.5868728515999996E-8</v>
      </c>
    </row>
    <row r="2650" spans="1:17" x14ac:dyDescent="0.25">
      <c r="A2650" s="2" t="str">
        <f>Table1[[#This Row],[XNAME]]</f>
        <v>B3Cl2FO3</v>
      </c>
      <c r="B2650" s="3">
        <f>main!F2650</f>
        <v>298.14999999999998</v>
      </c>
      <c r="C2650" s="1">
        <f>IF(D2650=0, main!G2650,poli1!D2650)</f>
        <v>1500</v>
      </c>
      <c r="D2650" s="9">
        <v>1500</v>
      </c>
      <c r="E2650" s="38">
        <v>510.58746337999997</v>
      </c>
      <c r="F2650" s="38">
        <v>83.138565060000005</v>
      </c>
      <c r="G2650" s="38">
        <v>-6.8850300000000003E-3</v>
      </c>
      <c r="H2650" s="38">
        <v>1.50038838</v>
      </c>
      <c r="I2650" s="38">
        <v>1167.3742675799999</v>
      </c>
      <c r="J2650" s="39">
        <v>-2765.5180664</v>
      </c>
      <c r="K2650" s="39">
        <v>3469.2275390999998</v>
      </c>
      <c r="L2650" s="38">
        <f t="shared" si="205"/>
        <v>83.138565060000005</v>
      </c>
      <c r="M2650">
        <f t="shared" si="206"/>
        <v>0.23347485351599997</v>
      </c>
      <c r="N2650">
        <f t="shared" si="207"/>
        <v>-1377006</v>
      </c>
      <c r="O2650">
        <f>0</f>
        <v>0</v>
      </c>
      <c r="P2650">
        <f t="shared" si="208"/>
        <v>-1.6593108398400001E-4</v>
      </c>
      <c r="Q2650">
        <f t="shared" si="209"/>
        <v>4.1630730469199995E-8</v>
      </c>
    </row>
    <row r="2651" spans="1:17" x14ac:dyDescent="0.25">
      <c r="A2651" s="2" t="str">
        <f>Table1[[#This Row],[XNAME]]</f>
        <v>BClH</v>
      </c>
      <c r="B2651" s="3">
        <f>main!F2651</f>
        <v>298.14999999999998</v>
      </c>
      <c r="C2651" s="1">
        <f>IF(D2651=0, main!G2651,poli1!D2651)</f>
        <v>1500</v>
      </c>
      <c r="D2651" s="9">
        <v>1500</v>
      </c>
      <c r="E2651" s="38">
        <v>318.63214111000002</v>
      </c>
      <c r="F2651" s="38">
        <v>34.746902470000002</v>
      </c>
      <c r="G2651" s="38">
        <v>-1.4252100000000001E-3</v>
      </c>
      <c r="H2651" s="38">
        <v>0.20924026000000001</v>
      </c>
      <c r="I2651" s="38">
        <v>133.92858887</v>
      </c>
      <c r="J2651" s="39">
        <v>-220.18753050000001</v>
      </c>
      <c r="K2651" s="39">
        <v>218.02496339999999</v>
      </c>
      <c r="L2651" s="38">
        <f t="shared" si="205"/>
        <v>34.746902470000002</v>
      </c>
      <c r="M2651">
        <f t="shared" si="206"/>
        <v>2.6785717774E-2</v>
      </c>
      <c r="N2651">
        <f t="shared" si="207"/>
        <v>-285042</v>
      </c>
      <c r="O2651">
        <f>0</f>
        <v>0</v>
      </c>
      <c r="P2651">
        <f t="shared" si="208"/>
        <v>-1.3211251830000002E-5</v>
      </c>
      <c r="Q2651">
        <f t="shared" si="209"/>
        <v>2.6162995608000001E-9</v>
      </c>
    </row>
    <row r="2652" spans="1:17" x14ac:dyDescent="0.25">
      <c r="A2652" s="2" t="str">
        <f>Table1[[#This Row],[XNAME]]</f>
        <v>BClH2</v>
      </c>
      <c r="B2652" s="3">
        <f>main!F2652</f>
        <v>298.14999999999998</v>
      </c>
      <c r="C2652" s="1">
        <f>IF(D2652=0, main!G2652,poli1!D2652)</f>
        <v>1500</v>
      </c>
      <c r="D2652" s="9">
        <v>1500</v>
      </c>
      <c r="E2652" s="38">
        <v>273.11651611000002</v>
      </c>
      <c r="F2652" s="38">
        <v>23.492248539999999</v>
      </c>
      <c r="G2652" s="38">
        <v>-5.5836999999999998E-4</v>
      </c>
      <c r="H2652" s="38">
        <v>-2.08075E-2</v>
      </c>
      <c r="I2652" s="38">
        <v>352.21240233999998</v>
      </c>
      <c r="J2652" s="39">
        <v>-577.33557129999997</v>
      </c>
      <c r="K2652" s="39">
        <v>544.63110349999999</v>
      </c>
      <c r="L2652" s="38">
        <f t="shared" si="205"/>
        <v>23.492248539999999</v>
      </c>
      <c r="M2652">
        <f t="shared" si="206"/>
        <v>7.0442480468000002E-2</v>
      </c>
      <c r="N2652">
        <f t="shared" si="207"/>
        <v>-111674</v>
      </c>
      <c r="O2652">
        <f>0</f>
        <v>0</v>
      </c>
      <c r="P2652">
        <f t="shared" si="208"/>
        <v>-3.4640134277999995E-5</v>
      </c>
      <c r="Q2652">
        <f t="shared" si="209"/>
        <v>6.5355732420000007E-9</v>
      </c>
    </row>
    <row r="2653" spans="1:17" x14ac:dyDescent="0.25">
      <c r="A2653" s="2" t="str">
        <f>Table1[[#This Row],[XNAME]]</f>
        <v>BCl2H</v>
      </c>
      <c r="B2653" s="3">
        <f>main!F2653</f>
        <v>298.14999999999998</v>
      </c>
      <c r="C2653" s="1">
        <f>IF(D2653=0, main!G2653,poli1!D2653)</f>
        <v>1500</v>
      </c>
      <c r="D2653" s="9">
        <v>1500</v>
      </c>
      <c r="E2653" s="38">
        <v>345.19720459000001</v>
      </c>
      <c r="F2653" s="38">
        <v>39.240798949999999</v>
      </c>
      <c r="G2653" s="38">
        <v>-2.7827300000000002E-3</v>
      </c>
      <c r="H2653" s="38">
        <v>0.44778066999999999</v>
      </c>
      <c r="I2653" s="38">
        <v>338.91882323999999</v>
      </c>
      <c r="J2653" s="39">
        <v>-720.13110349999999</v>
      </c>
      <c r="K2653" s="39">
        <v>851.77368160000003</v>
      </c>
      <c r="L2653" s="38">
        <f t="shared" si="205"/>
        <v>39.240798949999999</v>
      </c>
      <c r="M2653">
        <f t="shared" si="206"/>
        <v>6.7783764647999997E-2</v>
      </c>
      <c r="N2653">
        <f t="shared" si="207"/>
        <v>-556546</v>
      </c>
      <c r="O2653">
        <f>0</f>
        <v>0</v>
      </c>
      <c r="P2653">
        <f t="shared" si="208"/>
        <v>-4.3207866210000004E-5</v>
      </c>
      <c r="Q2653">
        <f t="shared" si="209"/>
        <v>1.02212841792E-8</v>
      </c>
    </row>
    <row r="2654" spans="1:17" x14ac:dyDescent="0.25">
      <c r="A2654" s="2" t="str">
        <f>Table1[[#This Row],[XNAME]]</f>
        <v>BClOH</v>
      </c>
      <c r="B2654" s="3">
        <f>main!F2654</f>
        <v>298.14999999999998</v>
      </c>
      <c r="C2654" s="1">
        <f>IF(D2654=0, main!G2654,poli1!D2654)</f>
        <v>1500</v>
      </c>
      <c r="D2654" s="9">
        <v>1500</v>
      </c>
      <c r="E2654" s="38">
        <v>358.00921631</v>
      </c>
      <c r="F2654" s="38">
        <v>41.545600890000003</v>
      </c>
      <c r="G2654" s="38">
        <v>-1.9824399999999998E-3</v>
      </c>
      <c r="H2654" s="38">
        <v>0.36559283999999997</v>
      </c>
      <c r="I2654" s="38">
        <v>296.81329346000001</v>
      </c>
      <c r="J2654" s="39">
        <v>-639.25891109999998</v>
      </c>
      <c r="K2654" s="39">
        <v>789.85485840000001</v>
      </c>
      <c r="L2654" s="38">
        <f t="shared" si="205"/>
        <v>41.545600890000003</v>
      </c>
      <c r="M2654">
        <f t="shared" si="206"/>
        <v>5.9362658692000005E-2</v>
      </c>
      <c r="N2654">
        <f t="shared" si="207"/>
        <v>-396487.99999999994</v>
      </c>
      <c r="O2654">
        <f>0</f>
        <v>0</v>
      </c>
      <c r="P2654">
        <f t="shared" si="208"/>
        <v>-3.8355534665999999E-5</v>
      </c>
      <c r="Q2654">
        <f t="shared" si="209"/>
        <v>9.4782583007999996E-9</v>
      </c>
    </row>
    <row r="2655" spans="1:17" x14ac:dyDescent="0.25">
      <c r="A2655" s="2" t="str">
        <f>Table1[[#This Row],[XNAME]]</f>
        <v>BClO2H2</v>
      </c>
      <c r="B2655" s="3">
        <f>main!F2655</f>
        <v>298.14999999999998</v>
      </c>
      <c r="C2655" s="1">
        <f>IF(D2655=0, main!G2655,poli1!D2655)</f>
        <v>1500</v>
      </c>
      <c r="D2655" s="9">
        <v>1500</v>
      </c>
      <c r="E2655" s="38">
        <v>370.83843994</v>
      </c>
      <c r="F2655" s="38">
        <v>50.165443420000003</v>
      </c>
      <c r="G2655" s="38">
        <v>-6.0201600000000001E-3</v>
      </c>
      <c r="H2655" s="38">
        <v>1.0435545399999999</v>
      </c>
      <c r="I2655" s="38">
        <v>582.53820800999995</v>
      </c>
      <c r="J2655" s="39">
        <v>-1240.3498535000001</v>
      </c>
      <c r="K2655" s="39">
        <v>1522.2001952999999</v>
      </c>
      <c r="L2655" s="38">
        <f t="shared" si="205"/>
        <v>50.165443420000003</v>
      </c>
      <c r="M2655">
        <f t="shared" si="206"/>
        <v>0.11650764160199999</v>
      </c>
      <c r="N2655">
        <f t="shared" si="207"/>
        <v>-1204032</v>
      </c>
      <c r="O2655">
        <f>0</f>
        <v>0</v>
      </c>
      <c r="P2655">
        <f t="shared" si="208"/>
        <v>-7.4420991210000006E-5</v>
      </c>
      <c r="Q2655">
        <f t="shared" si="209"/>
        <v>1.8266402343599999E-8</v>
      </c>
    </row>
    <row r="2656" spans="1:17" x14ac:dyDescent="0.25">
      <c r="A2656" s="2" t="str">
        <f>Table1[[#This Row],[XNAME]]</f>
        <v>BCl2OH</v>
      </c>
      <c r="B2656" s="3">
        <f>main!F2656</f>
        <v>298.14999999999998</v>
      </c>
      <c r="C2656" s="1">
        <f>IF(D2656=0, main!G2656,poli1!D2656)</f>
        <v>1500</v>
      </c>
      <c r="D2656" s="9">
        <v>1500</v>
      </c>
      <c r="E2656" s="38">
        <v>413.79858397999999</v>
      </c>
      <c r="F2656" s="38">
        <v>57.108161930000001</v>
      </c>
      <c r="G2656" s="38">
        <v>-4.4480400000000003E-3</v>
      </c>
      <c r="H2656" s="38">
        <v>0.90536581999999999</v>
      </c>
      <c r="I2656" s="38">
        <v>391.23602295000001</v>
      </c>
      <c r="J2656" s="39">
        <v>-874.78588869999999</v>
      </c>
      <c r="K2656" s="39">
        <v>1096.5273437999999</v>
      </c>
      <c r="L2656" s="38">
        <f t="shared" si="205"/>
        <v>57.108161930000001</v>
      </c>
      <c r="M2656">
        <f t="shared" si="206"/>
        <v>7.8247204590000008E-2</v>
      </c>
      <c r="N2656">
        <f t="shared" si="207"/>
        <v>-889608.00000000012</v>
      </c>
      <c r="O2656">
        <f>0</f>
        <v>0</v>
      </c>
      <c r="P2656">
        <f t="shared" si="208"/>
        <v>-5.2487153321999994E-5</v>
      </c>
      <c r="Q2656">
        <f t="shared" si="209"/>
        <v>1.3158328125599999E-8</v>
      </c>
    </row>
    <row r="2657" spans="1:17" x14ac:dyDescent="0.25">
      <c r="A2657" s="2" t="str">
        <f>Table1[[#This Row],[XNAME]]</f>
        <v>BClO</v>
      </c>
      <c r="B2657" s="3">
        <f>main!F2657</f>
        <v>298.14999999999998</v>
      </c>
      <c r="C2657" s="1">
        <f>IF(D2657=0, main!G2657,poli1!D2657)</f>
        <v>1500</v>
      </c>
      <c r="D2657" s="9">
        <v>1500</v>
      </c>
      <c r="E2657" s="38">
        <v>330.60510254000002</v>
      </c>
      <c r="F2657" s="38">
        <v>41.155395509999998</v>
      </c>
      <c r="G2657" s="38">
        <v>-1.59775E-3</v>
      </c>
      <c r="H2657" s="38">
        <v>0.3922447</v>
      </c>
      <c r="I2657" s="38">
        <v>149.54458618000001</v>
      </c>
      <c r="J2657" s="39">
        <v>-279.63641360000003</v>
      </c>
      <c r="K2657" s="39">
        <v>288.37933349999997</v>
      </c>
      <c r="L2657" s="38">
        <f t="shared" si="205"/>
        <v>41.155395509999998</v>
      </c>
      <c r="M2657">
        <f t="shared" si="206"/>
        <v>2.9908917236000001E-2</v>
      </c>
      <c r="N2657">
        <f t="shared" si="207"/>
        <v>-319550</v>
      </c>
      <c r="O2657">
        <f>0</f>
        <v>0</v>
      </c>
      <c r="P2657">
        <f t="shared" si="208"/>
        <v>-1.6778184816000002E-5</v>
      </c>
      <c r="Q2657">
        <f t="shared" si="209"/>
        <v>3.4605520019999993E-9</v>
      </c>
    </row>
    <row r="2658" spans="1:17" x14ac:dyDescent="0.25">
      <c r="A2658" s="2" t="str">
        <f>Table1[[#This Row],[XNAME]]</f>
        <v>BCl2O</v>
      </c>
      <c r="B2658" s="3">
        <f>main!F2658</f>
        <v>298.14999999999998</v>
      </c>
      <c r="C2658" s="1">
        <f>IF(D2658=0, main!G2658,poli1!D2658)</f>
        <v>1500</v>
      </c>
      <c r="D2658" s="9">
        <v>1500</v>
      </c>
      <c r="E2658" s="38">
        <v>399.33081055000002</v>
      </c>
      <c r="F2658" s="38">
        <v>50.63541412</v>
      </c>
      <c r="G2658" s="38">
        <v>-2.9934699999999998E-3</v>
      </c>
      <c r="H2658" s="38">
        <v>0.63371717999999999</v>
      </c>
      <c r="I2658" s="38">
        <v>311.91735840000001</v>
      </c>
      <c r="J2658" s="39">
        <v>-752.24487309999995</v>
      </c>
      <c r="K2658" s="39">
        <v>956.01953119999996</v>
      </c>
      <c r="L2658" s="38">
        <f t="shared" si="205"/>
        <v>50.63541412</v>
      </c>
      <c r="M2658">
        <f t="shared" si="206"/>
        <v>6.2383471680000004E-2</v>
      </c>
      <c r="N2658">
        <f t="shared" si="207"/>
        <v>-598694</v>
      </c>
      <c r="O2658">
        <f>0</f>
        <v>0</v>
      </c>
      <c r="P2658">
        <f t="shared" si="208"/>
        <v>-4.5134692386E-5</v>
      </c>
      <c r="Q2658">
        <f t="shared" si="209"/>
        <v>1.14722343744E-8</v>
      </c>
    </row>
    <row r="2659" spans="1:17" x14ac:dyDescent="0.25">
      <c r="A2659" s="2" t="str">
        <f>Table1[[#This Row],[XNAME]]</f>
        <v>B3Cl3O3</v>
      </c>
      <c r="B2659" s="3">
        <f>main!F2659</f>
        <v>298.14999999999998</v>
      </c>
      <c r="C2659" s="1">
        <f>IF(D2659=0, main!G2659,poli1!D2659)</f>
        <v>1500</v>
      </c>
      <c r="D2659" s="9">
        <v>1500</v>
      </c>
      <c r="E2659" s="38">
        <v>528.94360352000001</v>
      </c>
      <c r="F2659" s="38">
        <v>88.444458010000005</v>
      </c>
      <c r="G2659" s="38">
        <v>-7.0732599999999996E-3</v>
      </c>
      <c r="H2659" s="38">
        <v>1.5392136599999999</v>
      </c>
      <c r="I2659" s="38">
        <v>1129.7934570299999</v>
      </c>
      <c r="J2659" s="39">
        <v>-2697.1459961</v>
      </c>
      <c r="K2659" s="39">
        <v>3402.3588866999999</v>
      </c>
      <c r="L2659" s="38">
        <f t="shared" si="205"/>
        <v>88.444458010000005</v>
      </c>
      <c r="M2659">
        <f t="shared" si="206"/>
        <v>0.22595869140599997</v>
      </c>
      <c r="N2659">
        <f t="shared" si="207"/>
        <v>-1414652</v>
      </c>
      <c r="O2659">
        <f>0</f>
        <v>0</v>
      </c>
      <c r="P2659">
        <f t="shared" si="208"/>
        <v>-1.6182875976600001E-4</v>
      </c>
      <c r="Q2659">
        <f t="shared" si="209"/>
        <v>4.0828306640399999E-8</v>
      </c>
    </row>
    <row r="2660" spans="1:17" x14ac:dyDescent="0.25">
      <c r="A2660" s="2" t="str">
        <f>Table1[[#This Row],[XNAME]]</f>
        <v>B2F4</v>
      </c>
      <c r="B2660" s="3">
        <f>main!F2660</f>
        <v>298.14999999999998</v>
      </c>
      <c r="C2660" s="1">
        <f>IF(D2660=0, main!G2660,poli1!D2660)</f>
        <v>1500</v>
      </c>
      <c r="D2660" s="9">
        <v>1500</v>
      </c>
      <c r="E2660" s="38">
        <v>420.66162108999998</v>
      </c>
      <c r="F2660" s="38">
        <v>53.595161439999998</v>
      </c>
      <c r="G2660" s="38">
        <v>-2.7440300000000002E-3</v>
      </c>
      <c r="H2660" s="38">
        <v>0.54474615999999998</v>
      </c>
      <c r="I2660" s="38">
        <v>688.59875488</v>
      </c>
      <c r="J2660" s="39">
        <v>-1603.3427733999999</v>
      </c>
      <c r="K2660" s="39">
        <v>1985.4636230999999</v>
      </c>
      <c r="L2660" s="38">
        <f t="shared" si="205"/>
        <v>53.595161439999998</v>
      </c>
      <c r="M2660">
        <f t="shared" si="206"/>
        <v>0.137719750976</v>
      </c>
      <c r="N2660">
        <f t="shared" si="207"/>
        <v>-548806</v>
      </c>
      <c r="O2660">
        <f>0</f>
        <v>0</v>
      </c>
      <c r="P2660">
        <f t="shared" si="208"/>
        <v>-9.6200566404000003E-5</v>
      </c>
      <c r="Q2660">
        <f t="shared" si="209"/>
        <v>2.3825563477199996E-8</v>
      </c>
    </row>
    <row r="2661" spans="1:17" x14ac:dyDescent="0.25">
      <c r="A2661" s="2" t="str">
        <f>Table1[[#This Row],[XNAME]]</f>
        <v>BF</v>
      </c>
      <c r="B2661" s="3">
        <f>main!F2661</f>
        <v>298.14999999999998</v>
      </c>
      <c r="C2661" s="1">
        <f>IF(D2661=0, main!G2661,poli1!D2661)</f>
        <v>1500</v>
      </c>
      <c r="D2661" s="9">
        <v>1500</v>
      </c>
      <c r="E2661" s="38">
        <v>245.49826049999999</v>
      </c>
      <c r="F2661" s="38">
        <v>20.77235413</v>
      </c>
      <c r="G2661" s="38">
        <v>7.5790999999999999E-4</v>
      </c>
      <c r="H2661" s="38">
        <v>-0.18729356</v>
      </c>
      <c r="I2661" s="38">
        <v>145.99462890999999</v>
      </c>
      <c r="J2661" s="39">
        <v>-321.85076900000001</v>
      </c>
      <c r="K2661" s="39">
        <v>385.77545170000002</v>
      </c>
      <c r="L2661" s="38">
        <f t="shared" si="205"/>
        <v>20.77235413</v>
      </c>
      <c r="M2661">
        <f t="shared" si="206"/>
        <v>2.9198925781999997E-2</v>
      </c>
      <c r="N2661">
        <f t="shared" si="207"/>
        <v>151582</v>
      </c>
      <c r="O2661">
        <f>0</f>
        <v>0</v>
      </c>
      <c r="P2661">
        <f t="shared" si="208"/>
        <v>-1.9311046140000002E-5</v>
      </c>
      <c r="Q2661">
        <f t="shared" si="209"/>
        <v>4.6293054203999996E-9</v>
      </c>
    </row>
    <row r="2662" spans="1:17" x14ac:dyDescent="0.25">
      <c r="A2662" s="2" t="str">
        <f>Table1[[#This Row],[XNAME]]</f>
        <v>BF2</v>
      </c>
      <c r="B2662" s="3">
        <f>main!F2662</f>
        <v>298.14999999999998</v>
      </c>
      <c r="C2662" s="1">
        <f>IF(D2662=0, main!G2662,poli1!D2662)</f>
        <v>1500</v>
      </c>
      <c r="D2662" s="9">
        <v>1500</v>
      </c>
      <c r="E2662" s="38">
        <v>295.61370849999997</v>
      </c>
      <c r="F2662" s="38">
        <v>25.717864989999999</v>
      </c>
      <c r="G2662" s="38">
        <v>-8.4500000000000004E-6</v>
      </c>
      <c r="H2662" s="38">
        <v>-6.3501699999999994E-2</v>
      </c>
      <c r="I2662" s="38">
        <v>297.95043944999998</v>
      </c>
      <c r="J2662" s="39">
        <v>-694.49426270000004</v>
      </c>
      <c r="K2662" s="39">
        <v>860.14257810000004</v>
      </c>
      <c r="L2662" s="38">
        <f t="shared" si="205"/>
        <v>25.717864989999999</v>
      </c>
      <c r="M2662">
        <f t="shared" si="206"/>
        <v>5.9590087889999997E-2</v>
      </c>
      <c r="N2662">
        <f t="shared" si="207"/>
        <v>-1690</v>
      </c>
      <c r="O2662">
        <f>0</f>
        <v>0</v>
      </c>
      <c r="P2662">
        <f t="shared" si="208"/>
        <v>-4.1669655762000003E-5</v>
      </c>
      <c r="Q2662">
        <f t="shared" si="209"/>
        <v>1.0321710937200001E-8</v>
      </c>
    </row>
    <row r="2663" spans="1:17" x14ac:dyDescent="0.25">
      <c r="A2663" s="2" t="str">
        <f>Table1[[#This Row],[XNAME]]</f>
        <v>BF3</v>
      </c>
      <c r="B2663" s="3">
        <f>main!F2663</f>
        <v>298.14999999999998</v>
      </c>
      <c r="C2663" s="1">
        <f>IF(D2663=0, main!G2663,poli1!D2663)</f>
        <v>1500</v>
      </c>
      <c r="D2663" s="9">
        <v>1500</v>
      </c>
      <c r="E2663" s="38">
        <v>309.04443358999998</v>
      </c>
      <c r="F2663" s="38">
        <v>32.43132782</v>
      </c>
      <c r="G2663" s="38">
        <v>-1.8346599999999999E-3</v>
      </c>
      <c r="H2663" s="38">
        <v>0.28023611999999998</v>
      </c>
      <c r="I2663" s="38">
        <v>458.99230956999997</v>
      </c>
      <c r="J2663" s="39">
        <v>-1061.1198730999999</v>
      </c>
      <c r="K2663" s="39">
        <v>1307.5046387</v>
      </c>
      <c r="L2663" s="38">
        <f t="shared" si="205"/>
        <v>32.43132782</v>
      </c>
      <c r="M2663">
        <f t="shared" si="206"/>
        <v>9.1798461913999999E-2</v>
      </c>
      <c r="N2663">
        <f t="shared" si="207"/>
        <v>-366932</v>
      </c>
      <c r="O2663">
        <f>0</f>
        <v>0</v>
      </c>
      <c r="P2663">
        <f t="shared" si="208"/>
        <v>-6.3667192385999993E-5</v>
      </c>
      <c r="Q2663">
        <f t="shared" si="209"/>
        <v>1.5690055664399999E-8</v>
      </c>
    </row>
    <row r="2664" spans="1:17" x14ac:dyDescent="0.25">
      <c r="A2664" s="2" t="str">
        <f>Table1[[#This Row],[XNAME]]</f>
        <v>BFH</v>
      </c>
      <c r="B2664" s="3">
        <f>main!F2664</f>
        <v>298.14999999999998</v>
      </c>
      <c r="C2664" s="1">
        <f>IF(D2664=0, main!G2664,poli1!D2664)</f>
        <v>1500</v>
      </c>
      <c r="D2664" s="9">
        <v>1500</v>
      </c>
      <c r="E2664" s="38">
        <v>273.11944579999999</v>
      </c>
      <c r="F2664" s="38">
        <v>22.921932219999999</v>
      </c>
      <c r="G2664" s="38">
        <v>3.6904E-4</v>
      </c>
      <c r="H2664" s="38">
        <v>-0.16075598999999999</v>
      </c>
      <c r="I2664" s="38">
        <v>232.00048828000001</v>
      </c>
      <c r="J2664" s="39">
        <v>-428.03985599999999</v>
      </c>
      <c r="K2664" s="39">
        <v>452.61987310000001</v>
      </c>
      <c r="L2664" s="38">
        <f t="shared" si="205"/>
        <v>22.921932219999999</v>
      </c>
      <c r="M2664">
        <f t="shared" si="206"/>
        <v>4.6400097656000006E-2</v>
      </c>
      <c r="N2664">
        <f t="shared" si="207"/>
        <v>73808</v>
      </c>
      <c r="O2664">
        <f>0</f>
        <v>0</v>
      </c>
      <c r="P2664">
        <f t="shared" si="208"/>
        <v>-2.5682391360000002E-5</v>
      </c>
      <c r="Q2664">
        <f t="shared" si="209"/>
        <v>5.4314384772000005E-9</v>
      </c>
    </row>
    <row r="2665" spans="1:17" x14ac:dyDescent="0.25">
      <c r="A2665" s="2" t="str">
        <f>Table1[[#This Row],[XNAME]]</f>
        <v>BFH2</v>
      </c>
      <c r="B2665" s="3">
        <f>main!F2665</f>
        <v>298.14999999999998</v>
      </c>
      <c r="C2665" s="1">
        <f>IF(D2665=0, main!G2665,poli1!D2665)</f>
        <v>1500</v>
      </c>
      <c r="D2665" s="9">
        <v>1500</v>
      </c>
      <c r="E2665" s="38">
        <v>226.28900146999999</v>
      </c>
      <c r="F2665" s="38">
        <v>11.295759199999999</v>
      </c>
      <c r="G2665" s="38">
        <v>1.1569099999999999E-3</v>
      </c>
      <c r="H2665" s="38">
        <v>-0.3874861</v>
      </c>
      <c r="I2665" s="38">
        <v>459.29412841999999</v>
      </c>
      <c r="J2665" s="39">
        <v>-817.49389650000001</v>
      </c>
      <c r="K2665" s="39">
        <v>832.49645999999996</v>
      </c>
      <c r="L2665" s="38">
        <f t="shared" si="205"/>
        <v>11.295759199999999</v>
      </c>
      <c r="M2665">
        <f t="shared" si="206"/>
        <v>9.1858825684000001E-2</v>
      </c>
      <c r="N2665">
        <f t="shared" si="207"/>
        <v>231381.99999999997</v>
      </c>
      <c r="O2665">
        <f>0</f>
        <v>0</v>
      </c>
      <c r="P2665">
        <f t="shared" si="208"/>
        <v>-4.9049633789999999E-5</v>
      </c>
      <c r="Q2665">
        <f t="shared" si="209"/>
        <v>9.9899575199999998E-9</v>
      </c>
    </row>
    <row r="2666" spans="1:17" x14ac:dyDescent="0.25">
      <c r="A2666" s="2" t="str">
        <f>Table1[[#This Row],[XNAME]]</f>
        <v>BF2H</v>
      </c>
      <c r="B2666" s="3">
        <f>main!F2666</f>
        <v>298.14999999999998</v>
      </c>
      <c r="C2666" s="1">
        <f>IF(D2666=0, main!G2666,poli1!D2666)</f>
        <v>1500</v>
      </c>
      <c r="D2666" s="9">
        <v>1500</v>
      </c>
      <c r="E2666" s="38">
        <v>256.59417724999997</v>
      </c>
      <c r="F2666" s="38">
        <v>16.365348820000001</v>
      </c>
      <c r="G2666" s="38">
        <v>-4.8449999999999999E-5</v>
      </c>
      <c r="H2666" s="38">
        <v>-0.16085857000000001</v>
      </c>
      <c r="I2666" s="38">
        <v>528.67956543000003</v>
      </c>
      <c r="J2666" s="39">
        <v>-1126.0314940999999</v>
      </c>
      <c r="K2666" s="39">
        <v>1319.5466309000001</v>
      </c>
      <c r="L2666" s="38">
        <f t="shared" si="205"/>
        <v>16.365348820000001</v>
      </c>
      <c r="M2666">
        <f t="shared" si="206"/>
        <v>0.105735913086</v>
      </c>
      <c r="N2666">
        <f t="shared" si="207"/>
        <v>-9690</v>
      </c>
      <c r="O2666">
        <f>0</f>
        <v>0</v>
      </c>
      <c r="P2666">
        <f t="shared" si="208"/>
        <v>-6.7561889646000002E-5</v>
      </c>
      <c r="Q2666">
        <f t="shared" si="209"/>
        <v>1.5834559570799999E-8</v>
      </c>
    </row>
    <row r="2667" spans="1:17" x14ac:dyDescent="0.25">
      <c r="A2667" s="2" t="str">
        <f>Table1[[#This Row],[XNAME]]</f>
        <v>BFOH</v>
      </c>
      <c r="B2667" s="3">
        <f>main!F2667</f>
        <v>298.14999999999998</v>
      </c>
      <c r="C2667" s="1">
        <f>IF(D2667=0, main!G2667,poli1!D2667)</f>
        <v>1500</v>
      </c>
      <c r="D2667" s="9">
        <v>1500</v>
      </c>
      <c r="E2667" s="38">
        <v>319.47613525000003</v>
      </c>
      <c r="F2667" s="38">
        <v>32.224540709999999</v>
      </c>
      <c r="G2667" s="38">
        <v>-8.9119999999999998E-4</v>
      </c>
      <c r="H2667" s="38">
        <v>0.12050688</v>
      </c>
      <c r="I2667" s="38">
        <v>373.85900879000002</v>
      </c>
      <c r="J2667" s="39">
        <v>-803.36340329999996</v>
      </c>
      <c r="K2667" s="39">
        <v>978.15966800000001</v>
      </c>
      <c r="L2667" s="38">
        <f t="shared" si="205"/>
        <v>32.224540709999999</v>
      </c>
      <c r="M2667">
        <f t="shared" si="206"/>
        <v>7.4771801758000009E-2</v>
      </c>
      <c r="N2667">
        <f t="shared" si="207"/>
        <v>-178240</v>
      </c>
      <c r="O2667">
        <f>0</f>
        <v>0</v>
      </c>
      <c r="P2667">
        <f t="shared" si="208"/>
        <v>-4.8201804197999997E-5</v>
      </c>
      <c r="Q2667">
        <f t="shared" si="209"/>
        <v>1.1737916015999999E-8</v>
      </c>
    </row>
    <row r="2668" spans="1:17" x14ac:dyDescent="0.25">
      <c r="A2668" s="2" t="str">
        <f>Table1[[#This Row],[XNAME]]</f>
        <v>BFO2H2</v>
      </c>
      <c r="B2668" s="3">
        <f>main!F2668</f>
        <v>298.14999999999998</v>
      </c>
      <c r="C2668" s="1">
        <f>IF(D2668=0, main!G2668,poli1!D2668)</f>
        <v>1500</v>
      </c>
      <c r="D2668" s="9">
        <v>1500</v>
      </c>
      <c r="E2668" s="38">
        <v>320.37438965000001</v>
      </c>
      <c r="F2668" s="38">
        <v>36.534347529999998</v>
      </c>
      <c r="G2668" s="38">
        <v>-4.6802399999999996E-3</v>
      </c>
      <c r="H2668" s="38">
        <v>0.70837890999999997</v>
      </c>
      <c r="I2668" s="38">
        <v>702.52807616999996</v>
      </c>
      <c r="J2668" s="39">
        <v>-1510.6843262</v>
      </c>
      <c r="K2668" s="39">
        <v>1847.9130858999999</v>
      </c>
      <c r="L2668" s="38">
        <f t="shared" si="205"/>
        <v>36.534347529999998</v>
      </c>
      <c r="M2668">
        <f t="shared" si="206"/>
        <v>0.14050561523399999</v>
      </c>
      <c r="N2668">
        <f t="shared" si="207"/>
        <v>-936047.99999999988</v>
      </c>
      <c r="O2668">
        <f>0</f>
        <v>0</v>
      </c>
      <c r="P2668">
        <f t="shared" si="208"/>
        <v>-9.064105957199999E-5</v>
      </c>
      <c r="Q2668">
        <f t="shared" si="209"/>
        <v>2.2174957030800002E-8</v>
      </c>
    </row>
    <row r="2669" spans="1:17" x14ac:dyDescent="0.25">
      <c r="A2669" s="2" t="str">
        <f>Table1[[#This Row],[XNAME]]</f>
        <v>BF2OH</v>
      </c>
      <c r="B2669" s="3">
        <f>main!F2669</f>
        <v>298.14999999999998</v>
      </c>
      <c r="C2669" s="1">
        <f>IF(D2669=0, main!G2669,poli1!D2669)</f>
        <v>1500</v>
      </c>
      <c r="D2669" s="9">
        <v>1500</v>
      </c>
      <c r="E2669" s="38">
        <v>331.56793212999997</v>
      </c>
      <c r="F2669" s="38">
        <v>37.262496949999999</v>
      </c>
      <c r="G2669" s="38">
        <v>-3.4007799999999999E-3</v>
      </c>
      <c r="H2669" s="38">
        <v>0.54396820000000001</v>
      </c>
      <c r="I2669" s="38">
        <v>565.02075194999998</v>
      </c>
      <c r="J2669" s="39">
        <v>-1265.7785644000001</v>
      </c>
      <c r="K2669" s="39">
        <v>1567.8828125</v>
      </c>
      <c r="L2669" s="38">
        <f t="shared" si="205"/>
        <v>37.262496949999999</v>
      </c>
      <c r="M2669">
        <f t="shared" si="206"/>
        <v>0.11300415039</v>
      </c>
      <c r="N2669">
        <f t="shared" si="207"/>
        <v>-680156</v>
      </c>
      <c r="O2669">
        <f>0</f>
        <v>0</v>
      </c>
      <c r="P2669">
        <f t="shared" si="208"/>
        <v>-7.5946713863999998E-5</v>
      </c>
      <c r="Q2669">
        <f t="shared" si="209"/>
        <v>1.8814593749999999E-8</v>
      </c>
    </row>
    <row r="2670" spans="1:17" x14ac:dyDescent="0.25">
      <c r="A2670" s="2" t="str">
        <f>Table1[[#This Row],[XNAME]]</f>
        <v>BFO</v>
      </c>
      <c r="B2670" s="3">
        <f>main!F2670</f>
        <v>298.14999999999998</v>
      </c>
      <c r="C2670" s="1">
        <f>IF(D2670=0, main!G2670,poli1!D2670)</f>
        <v>1500</v>
      </c>
      <c r="D2670" s="9">
        <v>1500</v>
      </c>
      <c r="E2670" s="38">
        <v>301.88970947000001</v>
      </c>
      <c r="F2670" s="38">
        <v>35.655685419999998</v>
      </c>
      <c r="G2670" s="38">
        <v>-1.6714E-3</v>
      </c>
      <c r="H2670" s="38">
        <v>0.33102417000000001</v>
      </c>
      <c r="I2670" s="38">
        <v>195.63061522999999</v>
      </c>
      <c r="J2670" s="39">
        <v>-384.02600100000001</v>
      </c>
      <c r="K2670" s="39">
        <v>417.71942139999999</v>
      </c>
      <c r="L2670" s="38">
        <f t="shared" si="205"/>
        <v>35.655685419999998</v>
      </c>
      <c r="M2670">
        <f t="shared" si="206"/>
        <v>3.9126123046000001E-2</v>
      </c>
      <c r="N2670">
        <f t="shared" si="207"/>
        <v>-334280</v>
      </c>
      <c r="O2670">
        <f>0</f>
        <v>0</v>
      </c>
      <c r="P2670">
        <f t="shared" si="208"/>
        <v>-2.3041560060000003E-5</v>
      </c>
      <c r="Q2670">
        <f t="shared" si="209"/>
        <v>5.0126330567999991E-9</v>
      </c>
    </row>
    <row r="2671" spans="1:17" x14ac:dyDescent="0.25">
      <c r="A2671" s="2" t="str">
        <f>Table1[[#This Row],[XNAME]]</f>
        <v>BF2O</v>
      </c>
      <c r="B2671" s="3">
        <f>main!F2671</f>
        <v>298.14999999999998</v>
      </c>
      <c r="C2671" s="1">
        <f>IF(D2671=0, main!G2671,poli1!D2671)</f>
        <v>1500</v>
      </c>
      <c r="D2671" s="9">
        <v>1500</v>
      </c>
      <c r="E2671" s="38">
        <v>324.49230956999997</v>
      </c>
      <c r="F2671" s="38">
        <v>33.229866029999997</v>
      </c>
      <c r="G2671" s="38">
        <v>-2.1625300000000002E-3</v>
      </c>
      <c r="H2671" s="38">
        <v>0.32985800999999998</v>
      </c>
      <c r="I2671" s="38">
        <v>459.51989745999998</v>
      </c>
      <c r="J2671" s="39">
        <v>-1075.8234863</v>
      </c>
      <c r="K2671" s="39">
        <v>1338.1120605999999</v>
      </c>
      <c r="L2671" s="38">
        <f t="shared" si="205"/>
        <v>33.229866029999997</v>
      </c>
      <c r="M2671">
        <f t="shared" si="206"/>
        <v>9.1903979491999993E-2</v>
      </c>
      <c r="N2671">
        <f t="shared" si="207"/>
        <v>-432506.00000000006</v>
      </c>
      <c r="O2671">
        <f>0</f>
        <v>0</v>
      </c>
      <c r="P2671">
        <f t="shared" si="208"/>
        <v>-6.4549409178000003E-5</v>
      </c>
      <c r="Q2671">
        <f t="shared" si="209"/>
        <v>1.60573447272E-8</v>
      </c>
    </row>
    <row r="2672" spans="1:17" x14ac:dyDescent="0.25">
      <c r="A2672" s="2" t="str">
        <f>Table1[[#This Row],[XNAME]]</f>
        <v>B3F3O3</v>
      </c>
      <c r="B2672" s="3">
        <f>main!F2672</f>
        <v>298.14999999999998</v>
      </c>
      <c r="C2672" s="1">
        <f>IF(D2672=0, main!G2672,poli1!D2672)</f>
        <v>1500</v>
      </c>
      <c r="D2672" s="9">
        <v>1500</v>
      </c>
      <c r="E2672" s="38">
        <v>399.54028319999998</v>
      </c>
      <c r="F2672" s="38">
        <v>57.870712279999999</v>
      </c>
      <c r="G2672" s="38">
        <v>-5.92306E-3</v>
      </c>
      <c r="H2672" s="38">
        <v>1.1347928</v>
      </c>
      <c r="I2672" s="38">
        <v>1379.8286132799999</v>
      </c>
      <c r="J2672" s="39">
        <v>-3227.6967773000001</v>
      </c>
      <c r="K2672" s="39">
        <v>4011.3554687999999</v>
      </c>
      <c r="L2672" s="38">
        <f t="shared" si="205"/>
        <v>57.870712279999999</v>
      </c>
      <c r="M2672">
        <f t="shared" si="206"/>
        <v>0.275965722656</v>
      </c>
      <c r="N2672">
        <f t="shared" si="207"/>
        <v>-1184612</v>
      </c>
      <c r="O2672">
        <f>0</f>
        <v>0</v>
      </c>
      <c r="P2672">
        <f t="shared" si="208"/>
        <v>-1.9366180663800002E-4</v>
      </c>
      <c r="Q2672">
        <f t="shared" si="209"/>
        <v>4.8136265625599996E-8</v>
      </c>
    </row>
    <row r="2673" spans="1:17" x14ac:dyDescent="0.25">
      <c r="A2673" s="2" t="str">
        <f>Table1[[#This Row],[XNAME]]</f>
        <v>BH</v>
      </c>
      <c r="B2673" s="3">
        <f>main!F2673</f>
        <v>298.14999999999998</v>
      </c>
      <c r="C2673" s="1">
        <f>IF(D2673=0, main!G2673,poli1!D2673)</f>
        <v>1500</v>
      </c>
      <c r="D2673" s="9">
        <v>1500</v>
      </c>
      <c r="E2673" s="38">
        <v>232.56817627000001</v>
      </c>
      <c r="F2673" s="38">
        <v>24.871898649999999</v>
      </c>
      <c r="G2673" s="38">
        <v>7.8644999999999995E-4</v>
      </c>
      <c r="H2673" s="38">
        <v>-0.13725029999999999</v>
      </c>
      <c r="I2673" s="38">
        <v>42.493339540000001</v>
      </c>
      <c r="J2673" s="39">
        <v>8.6463947000000001</v>
      </c>
      <c r="K2673" s="39">
        <v>-74.419311500000006</v>
      </c>
      <c r="L2673" s="38">
        <f t="shared" si="205"/>
        <v>24.871898649999999</v>
      </c>
      <c r="M2673">
        <f t="shared" si="206"/>
        <v>8.4986679079999995E-3</v>
      </c>
      <c r="N2673">
        <f t="shared" si="207"/>
        <v>157290</v>
      </c>
      <c r="O2673">
        <f>0</f>
        <v>0</v>
      </c>
      <c r="P2673">
        <f t="shared" si="208"/>
        <v>5.1878368200000001E-7</v>
      </c>
      <c r="Q2673">
        <f t="shared" si="209"/>
        <v>-8.9303173800000018E-10</v>
      </c>
    </row>
    <row r="2674" spans="1:17" x14ac:dyDescent="0.25">
      <c r="A2674" s="2" t="str">
        <f>Table1[[#This Row],[XNAME]]</f>
        <v>BH2</v>
      </c>
      <c r="B2674" s="3">
        <f>main!F2674</f>
        <v>298.14999999999998</v>
      </c>
      <c r="C2674" s="1">
        <f>IF(D2674=0, main!G2674,poli1!D2674)</f>
        <v>1500</v>
      </c>
      <c r="D2674" s="9">
        <v>1500</v>
      </c>
      <c r="E2674" s="38">
        <v>266.63787841999999</v>
      </c>
      <c r="F2674" s="38">
        <v>30.67686462</v>
      </c>
      <c r="G2674" s="38">
        <v>-1.753E-5</v>
      </c>
      <c r="H2674" s="38">
        <v>-2.5686290000000001E-2</v>
      </c>
      <c r="I2674" s="38">
        <v>60.877395630000002</v>
      </c>
      <c r="J2674" s="39">
        <v>98.620468099999997</v>
      </c>
      <c r="K2674" s="39">
        <v>-252.48083500000001</v>
      </c>
      <c r="L2674" s="38">
        <f t="shared" si="205"/>
        <v>30.67686462</v>
      </c>
      <c r="M2674">
        <f t="shared" si="206"/>
        <v>1.2175479126E-2</v>
      </c>
      <c r="N2674">
        <f t="shared" si="207"/>
        <v>-3506</v>
      </c>
      <c r="O2674">
        <f>0</f>
        <v>0</v>
      </c>
      <c r="P2674">
        <f t="shared" si="208"/>
        <v>5.9172280860000003E-6</v>
      </c>
      <c r="Q2674">
        <f t="shared" si="209"/>
        <v>-3.0297700200000001E-9</v>
      </c>
    </row>
    <row r="2675" spans="1:17" x14ac:dyDescent="0.25">
      <c r="A2675" s="2" t="str">
        <f>Table1[[#This Row],[XNAME]]</f>
        <v>BH3</v>
      </c>
      <c r="B2675" s="3">
        <f>main!F2675</f>
        <v>298.14999999999998</v>
      </c>
      <c r="C2675" s="1">
        <f>IF(D2675=0, main!G2675,poli1!D2675)</f>
        <v>1500</v>
      </c>
      <c r="D2675" s="9">
        <v>1500</v>
      </c>
      <c r="E2675" s="38">
        <v>199.0562439</v>
      </c>
      <c r="F2675" s="38">
        <v>10.85138321</v>
      </c>
      <c r="G2675" s="38">
        <v>2.6721100000000001E-3</v>
      </c>
      <c r="H2675" s="38">
        <v>-0.5792098</v>
      </c>
      <c r="I2675" s="38">
        <v>330.08013915999999</v>
      </c>
      <c r="J2675" s="39">
        <v>-330.61999509999998</v>
      </c>
      <c r="K2675" s="39">
        <v>83.8493347</v>
      </c>
      <c r="L2675" s="38">
        <f t="shared" si="205"/>
        <v>10.85138321</v>
      </c>
      <c r="M2675">
        <f t="shared" si="206"/>
        <v>6.6016027832000002E-2</v>
      </c>
      <c r="N2675">
        <f t="shared" si="207"/>
        <v>534422</v>
      </c>
      <c r="O2675">
        <f>0</f>
        <v>0</v>
      </c>
      <c r="P2675">
        <f t="shared" si="208"/>
        <v>-1.9837199705999997E-5</v>
      </c>
      <c r="Q2675">
        <f t="shared" si="209"/>
        <v>1.0061920164000001E-9</v>
      </c>
    </row>
    <row r="2676" spans="1:17" x14ac:dyDescent="0.25">
      <c r="A2676" s="2" t="str">
        <f>Table1[[#This Row],[XNAME]]</f>
        <v>B2H6</v>
      </c>
      <c r="B2676" s="3">
        <f>main!F2676</f>
        <v>298.14999999999998</v>
      </c>
      <c r="C2676" s="1">
        <f>IF(D2676=0, main!G2676,poli1!D2676)</f>
        <v>1500</v>
      </c>
      <c r="D2676" s="9">
        <v>1500</v>
      </c>
      <c r="E2676" s="38">
        <v>141.21325684000001</v>
      </c>
      <c r="F2676" s="38">
        <v>-8.5510654400000004</v>
      </c>
      <c r="G2676" s="38">
        <v>6.3358000000000002E-4</v>
      </c>
      <c r="H2676" s="38">
        <v>-0.47927254000000002</v>
      </c>
      <c r="I2676" s="38">
        <v>1280.1723632799999</v>
      </c>
      <c r="J2676" s="39">
        <v>-2327.6733398000001</v>
      </c>
      <c r="K2676" s="39">
        <v>2378.03125</v>
      </c>
      <c r="L2676" s="38">
        <f t="shared" si="205"/>
        <v>-8.5510654400000004</v>
      </c>
      <c r="M2676">
        <f t="shared" si="206"/>
        <v>0.25603447265599999</v>
      </c>
      <c r="N2676">
        <f t="shared" si="207"/>
        <v>126716</v>
      </c>
      <c r="O2676">
        <f>0</f>
        <v>0</v>
      </c>
      <c r="P2676">
        <f t="shared" si="208"/>
        <v>-1.3966040038800002E-4</v>
      </c>
      <c r="Q2676">
        <f t="shared" si="209"/>
        <v>2.8536374999999999E-8</v>
      </c>
    </row>
    <row r="2677" spans="1:17" x14ac:dyDescent="0.25">
      <c r="A2677" s="2" t="str">
        <f>Table1[[#This Row],[XNAME]]</f>
        <v>NBH6</v>
      </c>
      <c r="B2677" s="3">
        <f>main!F2677</f>
        <v>298.14999999999998</v>
      </c>
      <c r="C2677" s="1">
        <f>IF(D2677=0, main!G2677,poli1!D2677)</f>
        <v>1500</v>
      </c>
      <c r="D2677" s="9">
        <v>1500</v>
      </c>
      <c r="E2677" s="38">
        <v>171.29644775</v>
      </c>
      <c r="F2677" s="38">
        <v>-4.6733198199999997</v>
      </c>
      <c r="G2677" s="38">
        <v>2.5066300000000001E-3</v>
      </c>
      <c r="H2677" s="38">
        <v>-0.69764888000000003</v>
      </c>
      <c r="I2677" s="38">
        <v>1095.4624023399999</v>
      </c>
      <c r="J2677" s="39">
        <v>-1860.8842772999999</v>
      </c>
      <c r="K2677" s="39">
        <v>1839.1613769000001</v>
      </c>
      <c r="L2677" s="38">
        <f t="shared" si="205"/>
        <v>-4.6733198199999997</v>
      </c>
      <c r="M2677">
        <f t="shared" si="206"/>
        <v>0.21909248046799998</v>
      </c>
      <c r="N2677">
        <f t="shared" si="207"/>
        <v>501326</v>
      </c>
      <c r="O2677">
        <f>0</f>
        <v>0</v>
      </c>
      <c r="P2677">
        <f t="shared" si="208"/>
        <v>-1.11653056638E-4</v>
      </c>
      <c r="Q2677">
        <f t="shared" si="209"/>
        <v>2.2069936522800002E-8</v>
      </c>
    </row>
    <row r="2678" spans="1:17" x14ac:dyDescent="0.25">
      <c r="A2678" s="2" t="str">
        <f>Table1[[#This Row],[XNAME]]</f>
        <v>N3B3H6</v>
      </c>
      <c r="B2678" s="3">
        <f>main!F2678</f>
        <v>298.14999999999998</v>
      </c>
      <c r="C2678" s="1">
        <f>IF(D2678=0, main!G2678,poli1!D2678)</f>
        <v>1500</v>
      </c>
      <c r="D2678" s="9">
        <v>1500</v>
      </c>
      <c r="E2678" s="38">
        <v>196.98303222999999</v>
      </c>
      <c r="F2678" s="38">
        <v>9.9142208099999998</v>
      </c>
      <c r="G2678" s="38">
        <v>-6.3942399999999998E-3</v>
      </c>
      <c r="H2678" s="38">
        <v>0.66646289999999997</v>
      </c>
      <c r="I2678" s="38">
        <v>1989.4094238299999</v>
      </c>
      <c r="J2678" s="39">
        <v>-4118.5078125</v>
      </c>
      <c r="K2678" s="39">
        <v>4819.1552733999997</v>
      </c>
      <c r="L2678" s="38">
        <f t="shared" si="205"/>
        <v>9.9142208099999998</v>
      </c>
      <c r="M2678">
        <f t="shared" si="206"/>
        <v>0.397881884766</v>
      </c>
      <c r="N2678">
        <f t="shared" si="207"/>
        <v>-1278848</v>
      </c>
      <c r="O2678">
        <f>0</f>
        <v>0</v>
      </c>
      <c r="P2678">
        <f t="shared" si="208"/>
        <v>-2.4711046875000001E-4</v>
      </c>
      <c r="Q2678">
        <f t="shared" si="209"/>
        <v>5.7829863280799993E-8</v>
      </c>
    </row>
    <row r="2679" spans="1:17" x14ac:dyDescent="0.25">
      <c r="A2679" s="2" t="str">
        <f>Table1[[#This Row],[XNAME]]</f>
        <v>BOH</v>
      </c>
      <c r="B2679" s="3">
        <f>main!F2679</f>
        <v>298.14999999999998</v>
      </c>
      <c r="C2679" s="1">
        <f>IF(D2679=0, main!G2679,poli1!D2679)</f>
        <v>1500</v>
      </c>
      <c r="D2679" s="9">
        <v>1500</v>
      </c>
      <c r="E2679" s="38">
        <v>257.18981933999999</v>
      </c>
      <c r="F2679" s="38">
        <v>26.535331729999999</v>
      </c>
      <c r="G2679" s="38">
        <v>-7.5148999999999995E-4</v>
      </c>
      <c r="H2679" s="38">
        <v>8.8355020000000006E-2</v>
      </c>
      <c r="I2679" s="38">
        <v>201.41131591999999</v>
      </c>
      <c r="J2679" s="39">
        <v>-306.4102173</v>
      </c>
      <c r="K2679" s="39">
        <v>261.93865970000002</v>
      </c>
      <c r="L2679" s="38">
        <f t="shared" si="205"/>
        <v>26.535331729999999</v>
      </c>
      <c r="M2679">
        <f t="shared" si="206"/>
        <v>4.0282263184000001E-2</v>
      </c>
      <c r="N2679">
        <f t="shared" si="207"/>
        <v>-150298</v>
      </c>
      <c r="O2679">
        <f>0</f>
        <v>0</v>
      </c>
      <c r="P2679">
        <f t="shared" si="208"/>
        <v>-1.8384613038000001E-5</v>
      </c>
      <c r="Q2679">
        <f t="shared" si="209"/>
        <v>3.1432639164000002E-9</v>
      </c>
    </row>
    <row r="2680" spans="1:17" x14ac:dyDescent="0.25">
      <c r="A2680" s="2" t="str">
        <f>Table1[[#This Row],[XNAME]]</f>
        <v>BOH</v>
      </c>
      <c r="B2680" s="3">
        <f>main!F2680</f>
        <v>298.14999999999998</v>
      </c>
      <c r="C2680" s="1">
        <f>IF(D2680=0, main!G2680,poli1!D2680)</f>
        <v>1500</v>
      </c>
      <c r="D2680" s="9">
        <v>1500</v>
      </c>
      <c r="E2680" s="38">
        <v>269.16363525000003</v>
      </c>
      <c r="F2680" s="38">
        <v>25.04844284</v>
      </c>
      <c r="G2680" s="38">
        <v>-7.5549999999999993E-5</v>
      </c>
      <c r="H2680" s="38">
        <v>-8.5208270000000003E-2</v>
      </c>
      <c r="I2680" s="38">
        <v>210.1156311</v>
      </c>
      <c r="J2680" s="39">
        <v>-420.19567869999997</v>
      </c>
      <c r="K2680" s="39">
        <v>502.0974731</v>
      </c>
      <c r="L2680" s="38">
        <f t="shared" si="205"/>
        <v>25.04844284</v>
      </c>
      <c r="M2680">
        <f t="shared" si="206"/>
        <v>4.2023126219999998E-2</v>
      </c>
      <c r="N2680">
        <f t="shared" si="207"/>
        <v>-15109.999999999998</v>
      </c>
      <c r="O2680">
        <f>0</f>
        <v>0</v>
      </c>
      <c r="P2680">
        <f t="shared" si="208"/>
        <v>-2.5211740721999999E-5</v>
      </c>
      <c r="Q2680">
        <f t="shared" si="209"/>
        <v>6.0251696771999994E-9</v>
      </c>
    </row>
    <row r="2681" spans="1:17" x14ac:dyDescent="0.25">
      <c r="A2681" s="2" t="str">
        <f>Table1[[#This Row],[XNAME]]</f>
        <v>BO2H</v>
      </c>
      <c r="B2681" s="3">
        <f>main!F2681</f>
        <v>298.14999999999998</v>
      </c>
      <c r="C2681" s="1">
        <f>IF(D2681=0, main!G2681,poli1!D2681)</f>
        <v>509</v>
      </c>
      <c r="D2681" s="9">
        <v>509</v>
      </c>
      <c r="E2681" s="38">
        <v>125.10895576999999</v>
      </c>
      <c r="F2681" s="38">
        <v>37.24</v>
      </c>
      <c r="G2681" s="38">
        <v>0</v>
      </c>
      <c r="H2681" s="38">
        <v>0.52467954000000006</v>
      </c>
      <c r="I2681" s="38">
        <v>292.89999999999998</v>
      </c>
      <c r="J2681" s="39">
        <v>0</v>
      </c>
      <c r="K2681" s="39">
        <v>0</v>
      </c>
      <c r="L2681" s="38">
        <f t="shared" si="205"/>
        <v>37.24</v>
      </c>
      <c r="M2681">
        <f t="shared" si="206"/>
        <v>5.8579999999999993E-2</v>
      </c>
      <c r="N2681">
        <f t="shared" si="207"/>
        <v>0</v>
      </c>
      <c r="O2681">
        <f>0</f>
        <v>0</v>
      </c>
      <c r="P2681">
        <f t="shared" si="208"/>
        <v>0</v>
      </c>
      <c r="Q2681">
        <f t="shared" si="209"/>
        <v>0</v>
      </c>
    </row>
    <row r="2682" spans="1:17" x14ac:dyDescent="0.25">
      <c r="A2682" s="2" t="str">
        <f>Table1[[#This Row],[XNAME]]</f>
        <v>BO2H</v>
      </c>
      <c r="B2682" s="3">
        <f>main!F2682</f>
        <v>298.14999999999998</v>
      </c>
      <c r="C2682" s="1">
        <f>IF(D2682=0, main!G2682,poli1!D2682)</f>
        <v>1500</v>
      </c>
      <c r="D2682" s="9">
        <v>1500</v>
      </c>
      <c r="E2682" s="38">
        <v>317.04247141000002</v>
      </c>
      <c r="F2682" s="38">
        <v>105</v>
      </c>
      <c r="G2682" s="38">
        <v>0</v>
      </c>
      <c r="H2682" s="38">
        <v>1.7848157499999999</v>
      </c>
      <c r="I2682" s="38">
        <v>0</v>
      </c>
      <c r="J2682" s="39">
        <v>0</v>
      </c>
      <c r="K2682" s="39">
        <v>0</v>
      </c>
      <c r="L2682" s="38">
        <f t="shared" si="205"/>
        <v>105</v>
      </c>
      <c r="M2682">
        <f t="shared" si="206"/>
        <v>0</v>
      </c>
      <c r="N2682">
        <f t="shared" si="207"/>
        <v>0</v>
      </c>
      <c r="O2682">
        <f>0</f>
        <v>0</v>
      </c>
      <c r="P2682">
        <f t="shared" si="208"/>
        <v>0</v>
      </c>
      <c r="Q2682">
        <f t="shared" si="209"/>
        <v>0</v>
      </c>
    </row>
    <row r="2683" spans="1:17" x14ac:dyDescent="0.25">
      <c r="A2683" s="2" t="str">
        <f>Table1[[#This Row],[XNAME]]</f>
        <v>BO2H</v>
      </c>
      <c r="B2683" s="3">
        <f>main!F2683</f>
        <v>298.14999999999998</v>
      </c>
      <c r="C2683" s="1">
        <f>IF(D2683=0, main!G2683,poli1!D2683)</f>
        <v>1500</v>
      </c>
      <c r="D2683" s="9">
        <v>1500</v>
      </c>
      <c r="E2683" s="38">
        <v>295.62249756</v>
      </c>
      <c r="F2683" s="38">
        <v>29.8960762</v>
      </c>
      <c r="G2683" s="38">
        <v>-1.2485899999999999E-3</v>
      </c>
      <c r="H2683" s="38">
        <v>0.15551007</v>
      </c>
      <c r="I2683" s="38">
        <v>343.07647704999999</v>
      </c>
      <c r="J2683" s="39">
        <v>-657.69445800000005</v>
      </c>
      <c r="K2683" s="39">
        <v>738.13378909999994</v>
      </c>
      <c r="L2683" s="38">
        <f t="shared" si="205"/>
        <v>29.8960762</v>
      </c>
      <c r="M2683">
        <f t="shared" si="206"/>
        <v>6.8615295409999999E-2</v>
      </c>
      <c r="N2683">
        <f t="shared" si="207"/>
        <v>-249718</v>
      </c>
      <c r="O2683">
        <f>0</f>
        <v>0</v>
      </c>
      <c r="P2683">
        <f t="shared" si="208"/>
        <v>-3.9461667480000003E-5</v>
      </c>
      <c r="Q2683">
        <f t="shared" si="209"/>
        <v>8.8576054692E-9</v>
      </c>
    </row>
    <row r="2684" spans="1:17" x14ac:dyDescent="0.25">
      <c r="A2684" s="2" t="str">
        <f>Table1[[#This Row],[XNAME]]</f>
        <v>BOH2</v>
      </c>
      <c r="B2684" s="3">
        <f>main!F2684</f>
        <v>298.14999999999998</v>
      </c>
      <c r="C2684" s="1">
        <f>IF(D2684=0, main!G2684,poli1!D2684)</f>
        <v>1500</v>
      </c>
      <c r="D2684" s="9">
        <v>1500</v>
      </c>
      <c r="E2684" s="38">
        <v>290.38903808999999</v>
      </c>
      <c r="F2684" s="38">
        <v>29.705211640000002</v>
      </c>
      <c r="G2684" s="38">
        <v>-1.02823E-3</v>
      </c>
      <c r="H2684" s="38">
        <v>0.10749261</v>
      </c>
      <c r="I2684" s="38">
        <v>308.01312256</v>
      </c>
      <c r="J2684" s="39">
        <v>-541.99072269999999</v>
      </c>
      <c r="K2684" s="39">
        <v>581.57775879999997</v>
      </c>
      <c r="L2684" s="38">
        <f t="shared" si="205"/>
        <v>29.705211640000002</v>
      </c>
      <c r="M2684">
        <f t="shared" si="206"/>
        <v>6.1602624512E-2</v>
      </c>
      <c r="N2684">
        <f t="shared" si="207"/>
        <v>-205646</v>
      </c>
      <c r="O2684">
        <f>0</f>
        <v>0</v>
      </c>
      <c r="P2684">
        <f t="shared" si="208"/>
        <v>-3.2519443362000004E-5</v>
      </c>
      <c r="Q2684">
        <f t="shared" si="209"/>
        <v>6.9789331055999989E-9</v>
      </c>
    </row>
    <row r="2685" spans="1:17" x14ac:dyDescent="0.25">
      <c r="A2685" s="2" t="str">
        <f>Table1[[#This Row],[XNAME]]</f>
        <v>BO2H2</v>
      </c>
      <c r="B2685" s="3">
        <f>main!F2685</f>
        <v>298.14999999999998</v>
      </c>
      <c r="C2685" s="1">
        <f>IF(D2685=0, main!G2685,poli1!D2685)</f>
        <v>1500</v>
      </c>
      <c r="D2685" s="9">
        <v>1500</v>
      </c>
      <c r="E2685" s="38">
        <v>312.72302245999998</v>
      </c>
      <c r="F2685" s="38">
        <v>34.190025329999997</v>
      </c>
      <c r="G2685" s="38">
        <v>-3.2195100000000001E-3</v>
      </c>
      <c r="H2685" s="38">
        <v>0.46686071000000001</v>
      </c>
      <c r="I2685" s="38">
        <v>488.50219727000001</v>
      </c>
      <c r="J2685" s="39">
        <v>-999.27001949999999</v>
      </c>
      <c r="K2685" s="39">
        <v>1202.2661132999999</v>
      </c>
      <c r="L2685" s="38">
        <f t="shared" si="205"/>
        <v>34.190025329999997</v>
      </c>
      <c r="M2685">
        <f t="shared" si="206"/>
        <v>9.7700439454000004E-2</v>
      </c>
      <c r="N2685">
        <f t="shared" si="207"/>
        <v>-643902</v>
      </c>
      <c r="O2685">
        <f>0</f>
        <v>0</v>
      </c>
      <c r="P2685">
        <f t="shared" si="208"/>
        <v>-5.9956201170000004E-5</v>
      </c>
      <c r="Q2685">
        <f t="shared" si="209"/>
        <v>1.4427193359599999E-8</v>
      </c>
    </row>
    <row r="2686" spans="1:17" x14ac:dyDescent="0.25">
      <c r="A2686" s="2" t="str">
        <f>Table1[[#This Row],[XNAME]]</f>
        <v>BOH3</v>
      </c>
      <c r="B2686" s="3">
        <f>main!F2686</f>
        <v>298.14999999999998</v>
      </c>
      <c r="C2686" s="1">
        <f>IF(D2686=0, main!G2686,poli1!D2686)</f>
        <v>1500</v>
      </c>
      <c r="D2686" s="9">
        <v>1500</v>
      </c>
      <c r="E2686" s="38">
        <v>234.29168701</v>
      </c>
      <c r="F2686" s="38">
        <v>13.95870972</v>
      </c>
      <c r="G2686" s="38">
        <v>-1.3202999999999999E-4</v>
      </c>
      <c r="H2686" s="38">
        <v>-0.18096244</v>
      </c>
      <c r="I2686" s="38">
        <v>569.89599609000004</v>
      </c>
      <c r="J2686" s="39">
        <v>-1006.581665</v>
      </c>
      <c r="K2686" s="39">
        <v>1049.5083007999999</v>
      </c>
      <c r="L2686" s="38">
        <f t="shared" si="205"/>
        <v>13.95870972</v>
      </c>
      <c r="M2686">
        <f t="shared" si="206"/>
        <v>0.11397919921800001</v>
      </c>
      <c r="N2686">
        <f t="shared" si="207"/>
        <v>-26406</v>
      </c>
      <c r="O2686">
        <f>0</f>
        <v>0</v>
      </c>
      <c r="P2686">
        <f t="shared" si="208"/>
        <v>-6.0394899900000002E-5</v>
      </c>
      <c r="Q2686">
        <f t="shared" si="209"/>
        <v>1.2594099609599997E-8</v>
      </c>
    </row>
    <row r="2687" spans="1:17" x14ac:dyDescent="0.25">
      <c r="A2687" s="2" t="str">
        <f>Table1[[#This Row],[XNAME]]</f>
        <v>BO2H3</v>
      </c>
      <c r="B2687" s="3">
        <f>main!F2687</f>
        <v>298.14999999999998</v>
      </c>
      <c r="C2687" s="1">
        <f>IF(D2687=0, main!G2687,poli1!D2687)</f>
        <v>1500</v>
      </c>
      <c r="D2687" s="9">
        <v>1500</v>
      </c>
      <c r="E2687" s="38">
        <v>277.69311522999999</v>
      </c>
      <c r="F2687" s="38">
        <v>26.060443880000001</v>
      </c>
      <c r="G2687" s="38">
        <v>-3.2588299999999999E-3</v>
      </c>
      <c r="H2687" s="38">
        <v>0.38500243000000001</v>
      </c>
      <c r="I2687" s="38">
        <v>710.31445312000005</v>
      </c>
      <c r="J2687" s="39">
        <v>-1412.7023925999999</v>
      </c>
      <c r="K2687" s="39">
        <v>1640.9887695</v>
      </c>
      <c r="L2687" s="38">
        <f t="shared" si="205"/>
        <v>26.060443880000001</v>
      </c>
      <c r="M2687">
        <f t="shared" si="206"/>
        <v>0.14206289062400002</v>
      </c>
      <c r="N2687">
        <f t="shared" si="207"/>
        <v>-651766</v>
      </c>
      <c r="O2687">
        <f>0</f>
        <v>0</v>
      </c>
      <c r="P2687">
        <f t="shared" si="208"/>
        <v>-8.4762143555999986E-5</v>
      </c>
      <c r="Q2687">
        <f t="shared" si="209"/>
        <v>1.9691865234E-8</v>
      </c>
    </row>
    <row r="2688" spans="1:17" x14ac:dyDescent="0.25">
      <c r="A2688" s="2" t="str">
        <f>Table1[[#This Row],[XNAME]]</f>
        <v>BO3H3</v>
      </c>
      <c r="B2688" s="3">
        <f>main!F2688</f>
        <v>298.14999999999998</v>
      </c>
      <c r="C2688" s="1">
        <f>IF(D2688=0, main!G2688,poli1!D2688)</f>
        <v>444.1</v>
      </c>
      <c r="D2688" s="9">
        <v>444.1</v>
      </c>
      <c r="E2688" s="38">
        <v>213.19529263000001</v>
      </c>
      <c r="F2688" s="38">
        <v>65.981999999999999</v>
      </c>
      <c r="G2688" s="38">
        <v>-7.6984999999999996E-3</v>
      </c>
      <c r="H2688" s="38">
        <v>1.63159616</v>
      </c>
      <c r="I2688" s="38">
        <v>548.1</v>
      </c>
      <c r="J2688" s="39">
        <v>0</v>
      </c>
      <c r="K2688" s="39">
        <v>0</v>
      </c>
      <c r="L2688" s="38">
        <f t="shared" si="205"/>
        <v>65.981999999999999</v>
      </c>
      <c r="M2688">
        <f t="shared" si="206"/>
        <v>0.10962000000000001</v>
      </c>
      <c r="N2688">
        <f t="shared" si="207"/>
        <v>-1539700</v>
      </c>
      <c r="O2688">
        <f>0</f>
        <v>0</v>
      </c>
      <c r="P2688">
        <f t="shared" si="208"/>
        <v>0</v>
      </c>
      <c r="Q2688">
        <f t="shared" si="209"/>
        <v>0</v>
      </c>
    </row>
    <row r="2689" spans="1:17" x14ac:dyDescent="0.25">
      <c r="A2689" s="2" t="str">
        <f>Table1[[#This Row],[XNAME]]</f>
        <v>BO3H3</v>
      </c>
      <c r="B2689" s="3">
        <f>main!F2689</f>
        <v>298.14999999999998</v>
      </c>
      <c r="C2689" s="1">
        <f>IF(D2689=0, main!G2689,poli1!D2689)</f>
        <v>800</v>
      </c>
      <c r="D2689" s="9">
        <v>800</v>
      </c>
      <c r="E2689" s="38">
        <v>557.06207466000001</v>
      </c>
      <c r="F2689" s="38">
        <v>180</v>
      </c>
      <c r="G2689" s="38">
        <v>0</v>
      </c>
      <c r="H2689" s="38">
        <v>3.0374444999999999</v>
      </c>
      <c r="I2689" s="38">
        <v>0</v>
      </c>
      <c r="J2689" s="39">
        <v>0</v>
      </c>
      <c r="K2689" s="39">
        <v>0</v>
      </c>
      <c r="L2689" s="38">
        <f t="shared" si="205"/>
        <v>180</v>
      </c>
      <c r="M2689">
        <f t="shared" si="206"/>
        <v>0</v>
      </c>
      <c r="N2689">
        <f t="shared" si="207"/>
        <v>0</v>
      </c>
      <c r="O2689">
        <f>0</f>
        <v>0</v>
      </c>
      <c r="P2689">
        <f t="shared" si="208"/>
        <v>0</v>
      </c>
      <c r="Q2689">
        <f t="shared" si="209"/>
        <v>0</v>
      </c>
    </row>
    <row r="2690" spans="1:17" x14ac:dyDescent="0.25">
      <c r="A2690" s="2" t="str">
        <f>Table1[[#This Row],[XNAME]]</f>
        <v>BO3H3</v>
      </c>
      <c r="B2690" s="3">
        <f>main!F2690</f>
        <v>298.14999999999998</v>
      </c>
      <c r="C2690" s="1">
        <f>IF(D2690=0, main!G2690,poli1!D2690)</f>
        <v>1500</v>
      </c>
      <c r="D2690" s="9">
        <v>1500</v>
      </c>
      <c r="E2690" s="38">
        <v>311.04821777000001</v>
      </c>
      <c r="F2690" s="38">
        <v>38.515037540000002</v>
      </c>
      <c r="G2690" s="38">
        <v>-5.6138200000000003E-3</v>
      </c>
      <c r="H2690" s="38">
        <v>0.86699616999999995</v>
      </c>
      <c r="I2690" s="38">
        <v>806.67297363</v>
      </c>
      <c r="J2690" s="39">
        <v>-1662.734375</v>
      </c>
      <c r="K2690" s="39">
        <v>1998.706543</v>
      </c>
      <c r="L2690" s="38">
        <f t="shared" si="205"/>
        <v>38.515037540000002</v>
      </c>
      <c r="M2690">
        <f t="shared" si="206"/>
        <v>0.16133459472600001</v>
      </c>
      <c r="N2690">
        <f t="shared" si="207"/>
        <v>-1122764</v>
      </c>
      <c r="O2690">
        <f>0</f>
        <v>0</v>
      </c>
      <c r="P2690">
        <f t="shared" si="208"/>
        <v>-9.9764062499999997E-5</v>
      </c>
      <c r="Q2690">
        <f t="shared" si="209"/>
        <v>2.3984478515999999E-8</v>
      </c>
    </row>
    <row r="2691" spans="1:17" x14ac:dyDescent="0.25">
      <c r="A2691" s="2" t="str">
        <f>Table1[[#This Row],[XNAME]]</f>
        <v>B3O3H3</v>
      </c>
      <c r="B2691" s="3">
        <f>main!F2691</f>
        <v>298.14999999999998</v>
      </c>
      <c r="C2691" s="1">
        <f>IF(D2691=0, main!G2691,poli1!D2691)</f>
        <v>1500</v>
      </c>
      <c r="D2691" s="9">
        <v>1500</v>
      </c>
      <c r="E2691" s="38">
        <v>209.28497315000001</v>
      </c>
      <c r="F2691" s="38">
        <v>7.9042720800000001</v>
      </c>
      <c r="G2691" s="38">
        <v>-3.0615799999999999E-3</v>
      </c>
      <c r="H2691" s="38">
        <v>0.20918971</v>
      </c>
      <c r="I2691" s="38">
        <v>1596.3833007799999</v>
      </c>
      <c r="J2691" s="39">
        <v>-3428.0273437999999</v>
      </c>
      <c r="K2691" s="39">
        <v>4045.7358398000001</v>
      </c>
      <c r="L2691" s="38">
        <f t="shared" ref="L2691:L2754" si="210">F2691</f>
        <v>7.9042720800000001</v>
      </c>
      <c r="M2691">
        <f t="shared" ref="M2691:M2754" si="211">2*I2691/10000</f>
        <v>0.31927666015599998</v>
      </c>
      <c r="N2691">
        <f t="shared" ref="N2691:N2754" si="212">2*G2691*(10000)^2</f>
        <v>-612316</v>
      </c>
      <c r="O2691">
        <f>0</f>
        <v>0</v>
      </c>
      <c r="P2691">
        <f t="shared" ref="P2691:P2754" si="213">6*J2691/(10000)^2</f>
        <v>-2.0568164062799999E-4</v>
      </c>
      <c r="Q2691">
        <f t="shared" ref="Q2691:Q2754" si="214">12*K2691/(10000)^3</f>
        <v>4.8548830077600003E-8</v>
      </c>
    </row>
    <row r="2692" spans="1:17" x14ac:dyDescent="0.25">
      <c r="A2692" s="2" t="str">
        <f>Table1[[#This Row],[XNAME]]</f>
        <v>B3O6H3</v>
      </c>
      <c r="B2692" s="3">
        <f>main!F2692</f>
        <v>298.14999999999998</v>
      </c>
      <c r="C2692" s="1">
        <f>IF(D2692=0, main!G2692,poli1!D2692)</f>
        <v>1500</v>
      </c>
      <c r="D2692" s="9">
        <v>1500</v>
      </c>
      <c r="E2692" s="38">
        <v>359.72106933999999</v>
      </c>
      <c r="F2692" s="38">
        <v>51.590263370000002</v>
      </c>
      <c r="G2692" s="38">
        <v>-9.0012500000000006E-3</v>
      </c>
      <c r="H2692" s="38">
        <v>1.4749891799999999</v>
      </c>
      <c r="I2692" s="38">
        <v>1861.4787597699999</v>
      </c>
      <c r="J2692" s="39">
        <v>-4123.2753905999998</v>
      </c>
      <c r="K2692" s="39">
        <v>5031.7197266000003</v>
      </c>
      <c r="L2692" s="38">
        <f t="shared" si="210"/>
        <v>51.590263370000002</v>
      </c>
      <c r="M2692">
        <f t="shared" si="211"/>
        <v>0.372295751954</v>
      </c>
      <c r="N2692">
        <f t="shared" si="212"/>
        <v>-1800250</v>
      </c>
      <c r="O2692">
        <f>0</f>
        <v>0</v>
      </c>
      <c r="P2692">
        <f t="shared" si="213"/>
        <v>-2.4739652343599999E-4</v>
      </c>
      <c r="Q2692">
        <f t="shared" si="214"/>
        <v>6.0380636719199998E-8</v>
      </c>
    </row>
    <row r="2693" spans="1:17" x14ac:dyDescent="0.25">
      <c r="A2693" s="2" t="str">
        <f>Table1[[#This Row],[XNAME]]</f>
        <v>B2O4H4</v>
      </c>
      <c r="B2693" s="3">
        <f>main!F2693</f>
        <v>298.14999999999998</v>
      </c>
      <c r="C2693" s="1">
        <f>IF(D2693=0, main!G2693,poli1!D2693)</f>
        <v>1500</v>
      </c>
      <c r="D2693" s="9">
        <v>1500</v>
      </c>
      <c r="E2693" s="38">
        <v>419.25006102999998</v>
      </c>
      <c r="F2693" s="38">
        <v>60.990020749999999</v>
      </c>
      <c r="G2693" s="38">
        <v>-7.9781699999999997E-3</v>
      </c>
      <c r="H2693" s="38">
        <v>1.3817219700000001</v>
      </c>
      <c r="I2693" s="38">
        <v>1174.9836425799999</v>
      </c>
      <c r="J2693" s="39">
        <v>-2486.5136719000002</v>
      </c>
      <c r="K2693" s="39">
        <v>3032.8457030999998</v>
      </c>
      <c r="L2693" s="38">
        <f t="shared" si="210"/>
        <v>60.990020749999999</v>
      </c>
      <c r="M2693">
        <f t="shared" si="211"/>
        <v>0.23499672851599998</v>
      </c>
      <c r="N2693">
        <f t="shared" si="212"/>
        <v>-1595634</v>
      </c>
      <c r="O2693">
        <f>0</f>
        <v>0</v>
      </c>
      <c r="P2693">
        <f t="shared" si="213"/>
        <v>-1.4919082031400002E-4</v>
      </c>
      <c r="Q2693">
        <f t="shared" si="214"/>
        <v>3.6394148437199995E-8</v>
      </c>
    </row>
    <row r="2694" spans="1:17" x14ac:dyDescent="0.25">
      <c r="A2694" s="2" t="str">
        <f>Table1[[#This Row],[XNAME]]</f>
        <v>NB</v>
      </c>
      <c r="B2694" s="3">
        <f>main!F2694</f>
        <v>298.14999999999998</v>
      </c>
      <c r="C2694" s="1">
        <f>IF(D2694=0, main!G2694,poli1!D2694)</f>
        <v>3500</v>
      </c>
      <c r="D2694" s="9">
        <v>3500</v>
      </c>
      <c r="E2694" s="38">
        <v>145.81766486000001</v>
      </c>
      <c r="F2694" s="38">
        <v>67</v>
      </c>
      <c r="G2694" s="38">
        <v>0</v>
      </c>
      <c r="H2694" s="38">
        <v>-0.22394574</v>
      </c>
      <c r="I2694" s="38">
        <v>0</v>
      </c>
      <c r="J2694" s="39">
        <v>0</v>
      </c>
      <c r="K2694" s="39">
        <v>0</v>
      </c>
      <c r="L2694" s="38">
        <f t="shared" si="210"/>
        <v>67</v>
      </c>
      <c r="M2694">
        <f t="shared" si="211"/>
        <v>0</v>
      </c>
      <c r="N2694">
        <f t="shared" si="212"/>
        <v>0</v>
      </c>
      <c r="O2694">
        <f>0</f>
        <v>0</v>
      </c>
      <c r="P2694">
        <f t="shared" si="213"/>
        <v>0</v>
      </c>
      <c r="Q2694">
        <f t="shared" si="214"/>
        <v>0</v>
      </c>
    </row>
    <row r="2695" spans="1:17" x14ac:dyDescent="0.25">
      <c r="A2695" s="2" t="str">
        <f>Table1[[#This Row],[XNAME]]</f>
        <v>NB</v>
      </c>
      <c r="B2695" s="3">
        <f>main!F2695</f>
        <v>298.14999999999998</v>
      </c>
      <c r="C2695" s="1">
        <f>IF(D2695=0, main!G2695,poli1!D2695)</f>
        <v>1500</v>
      </c>
      <c r="D2695" s="9">
        <v>1500</v>
      </c>
      <c r="E2695" s="38">
        <v>262.62786864999998</v>
      </c>
      <c r="F2695" s="38">
        <v>22.244663240000001</v>
      </c>
      <c r="G2695" s="38">
        <v>7.2513999999999999E-4</v>
      </c>
      <c r="H2695" s="38">
        <v>-0.19181308</v>
      </c>
      <c r="I2695" s="38">
        <v>112.01473999</v>
      </c>
      <c r="J2695" s="39">
        <v>-204.6820984</v>
      </c>
      <c r="K2695" s="39">
        <v>261.43029780000001</v>
      </c>
      <c r="L2695" s="38">
        <f t="shared" si="210"/>
        <v>22.244663240000001</v>
      </c>
      <c r="M2695">
        <f t="shared" si="211"/>
        <v>2.2402947997999998E-2</v>
      </c>
      <c r="N2695">
        <f t="shared" si="212"/>
        <v>145028</v>
      </c>
      <c r="O2695">
        <f>0</f>
        <v>0</v>
      </c>
      <c r="P2695">
        <f t="shared" si="213"/>
        <v>-1.2280925904E-5</v>
      </c>
      <c r="Q2695">
        <f t="shared" si="214"/>
        <v>3.1371635736E-9</v>
      </c>
    </row>
    <row r="2696" spans="1:17" x14ac:dyDescent="0.25">
      <c r="A2696" s="2" t="str">
        <f>Table1[[#This Row],[XNAME]]</f>
        <v>NB</v>
      </c>
      <c r="B2696" s="3">
        <f>main!F2696</f>
        <v>298.14999999999998</v>
      </c>
      <c r="C2696" s="1">
        <f>IF(D2696=0, main!G2696,poli1!D2696)</f>
        <v>1200</v>
      </c>
      <c r="D2696" s="9">
        <v>1200</v>
      </c>
      <c r="E2696" s="38">
        <v>46.082584850000003</v>
      </c>
      <c r="F2696" s="38">
        <v>18.731999999999999</v>
      </c>
      <c r="G2696" s="38">
        <v>-4.228E-3</v>
      </c>
      <c r="H2696" s="38">
        <v>0.74113435000000005</v>
      </c>
      <c r="I2696" s="38">
        <v>194.43</v>
      </c>
      <c r="J2696" s="39">
        <v>-207.7333333</v>
      </c>
      <c r="K2696" s="39">
        <v>0</v>
      </c>
      <c r="L2696" s="38">
        <f t="shared" si="210"/>
        <v>18.731999999999999</v>
      </c>
      <c r="M2696">
        <f t="shared" si="211"/>
        <v>3.8886000000000004E-2</v>
      </c>
      <c r="N2696">
        <f t="shared" si="212"/>
        <v>-845600</v>
      </c>
      <c r="O2696">
        <f>0</f>
        <v>0</v>
      </c>
      <c r="P2696">
        <f t="shared" si="213"/>
        <v>-1.2463999997999999E-5</v>
      </c>
      <c r="Q2696">
        <f t="shared" si="214"/>
        <v>0</v>
      </c>
    </row>
    <row r="2697" spans="1:17" x14ac:dyDescent="0.25">
      <c r="A2697" s="2" t="str">
        <f>Table1[[#This Row],[XNAME]]</f>
        <v>BO2</v>
      </c>
      <c r="B2697" s="3">
        <f>main!F2697</f>
        <v>298.14999999999998</v>
      </c>
      <c r="C2697" s="1">
        <f>IF(D2697=0, main!G2697,poli1!D2697)</f>
        <v>1500</v>
      </c>
      <c r="D2697" s="9">
        <v>1500</v>
      </c>
      <c r="E2697" s="38">
        <v>291.88250732</v>
      </c>
      <c r="F2697" s="38">
        <v>31.253536220000001</v>
      </c>
      <c r="G2697" s="38">
        <v>-8.8895E-4</v>
      </c>
      <c r="H2697" s="38">
        <v>0.13949183000000001</v>
      </c>
      <c r="I2697" s="38">
        <v>291.77044677999999</v>
      </c>
      <c r="J2697" s="39">
        <v>-689.2752686</v>
      </c>
      <c r="K2697" s="39">
        <v>865.34020999999996</v>
      </c>
      <c r="L2697" s="38">
        <f t="shared" si="210"/>
        <v>31.253536220000001</v>
      </c>
      <c r="M2697">
        <f t="shared" si="211"/>
        <v>5.8354089355999998E-2</v>
      </c>
      <c r="N2697">
        <f t="shared" si="212"/>
        <v>-177790</v>
      </c>
      <c r="O2697">
        <f>0</f>
        <v>0</v>
      </c>
      <c r="P2697">
        <f t="shared" si="213"/>
        <v>-4.1356516116000003E-5</v>
      </c>
      <c r="Q2697">
        <f t="shared" si="214"/>
        <v>1.038408252E-8</v>
      </c>
    </row>
    <row r="2698" spans="1:17" x14ac:dyDescent="0.25">
      <c r="A2698" s="2" t="str">
        <f>Table1[[#This Row],[XNAME]]</f>
        <v>B2O</v>
      </c>
      <c r="B2698" s="3">
        <f>main!F2698</f>
        <v>298.14999999999998</v>
      </c>
      <c r="C2698" s="1">
        <f>IF(D2698=0, main!G2698,poli1!D2698)</f>
        <v>1500</v>
      </c>
      <c r="D2698" s="9">
        <v>1500</v>
      </c>
      <c r="E2698" s="38">
        <v>307.52502441000001</v>
      </c>
      <c r="F2698" s="38">
        <v>37.880310059999999</v>
      </c>
      <c r="G2698" s="38">
        <v>-9.0047E-4</v>
      </c>
      <c r="H2698" s="38">
        <v>0.19499322999999999</v>
      </c>
      <c r="I2698" s="38">
        <v>238.65124512</v>
      </c>
      <c r="J2698" s="39">
        <v>-581.60095220000005</v>
      </c>
      <c r="K2698" s="39">
        <v>744.37963869999999</v>
      </c>
      <c r="L2698" s="38">
        <f t="shared" si="210"/>
        <v>37.880310059999999</v>
      </c>
      <c r="M2698">
        <f t="shared" si="211"/>
        <v>4.7730249023999999E-2</v>
      </c>
      <c r="N2698">
        <f t="shared" si="212"/>
        <v>-180094</v>
      </c>
      <c r="O2698">
        <f>0</f>
        <v>0</v>
      </c>
      <c r="P2698">
        <f t="shared" si="213"/>
        <v>-3.4896057132000004E-5</v>
      </c>
      <c r="Q2698">
        <f t="shared" si="214"/>
        <v>8.9325556643999996E-9</v>
      </c>
    </row>
    <row r="2699" spans="1:17" x14ac:dyDescent="0.25">
      <c r="A2699" s="2" t="str">
        <f>Table1[[#This Row],[XNAME]]</f>
        <v>B2O2</v>
      </c>
      <c r="B2699" s="3">
        <f>main!F2699</f>
        <v>298.14999999999998</v>
      </c>
      <c r="C2699" s="1">
        <f>IF(D2699=0, main!G2699,poli1!D2699)</f>
        <v>1500</v>
      </c>
      <c r="D2699" s="9">
        <v>1500</v>
      </c>
      <c r="E2699" s="38">
        <v>366.26049805000002</v>
      </c>
      <c r="F2699" s="38">
        <v>51.902664180000002</v>
      </c>
      <c r="G2699" s="38">
        <v>-1.32296E-3</v>
      </c>
      <c r="H2699" s="38">
        <v>0.47429209999999999</v>
      </c>
      <c r="I2699" s="38">
        <v>220.39358519999999</v>
      </c>
      <c r="J2699" s="39">
        <v>-352.95989989999998</v>
      </c>
      <c r="K2699" s="39">
        <v>301.22949219999998</v>
      </c>
      <c r="L2699" s="38">
        <f t="shared" si="210"/>
        <v>51.902664180000002</v>
      </c>
      <c r="M2699">
        <f t="shared" si="211"/>
        <v>4.407871704E-2</v>
      </c>
      <c r="N2699">
        <f t="shared" si="212"/>
        <v>-264592</v>
      </c>
      <c r="O2699">
        <f>0</f>
        <v>0</v>
      </c>
      <c r="P2699">
        <f t="shared" si="213"/>
        <v>-2.1177593994E-5</v>
      </c>
      <c r="Q2699">
        <f t="shared" si="214"/>
        <v>3.6147539064E-9</v>
      </c>
    </row>
    <row r="2700" spans="1:17" x14ac:dyDescent="0.25">
      <c r="A2700" s="2" t="str">
        <f>Table1[[#This Row],[XNAME]]</f>
        <v>B2O3</v>
      </c>
      <c r="B2700" s="3">
        <f>main!F2700</f>
        <v>298.14999999999998</v>
      </c>
      <c r="C2700" s="1">
        <f>IF(D2700=0, main!G2700,poli1!D2700)</f>
        <v>723</v>
      </c>
      <c r="D2700" s="9">
        <v>723</v>
      </c>
      <c r="E2700" s="38">
        <v>185.54019049999999</v>
      </c>
      <c r="F2700" s="38">
        <v>64.141000000000005</v>
      </c>
      <c r="G2700" s="38">
        <v>-9.1795000000000002E-3</v>
      </c>
      <c r="H2700" s="38">
        <v>1.88534475</v>
      </c>
      <c r="I2700" s="38">
        <v>323.21499999999997</v>
      </c>
      <c r="J2700" s="39">
        <v>0</v>
      </c>
      <c r="K2700" s="39">
        <v>0</v>
      </c>
      <c r="L2700" s="38">
        <f t="shared" si="210"/>
        <v>64.141000000000005</v>
      </c>
      <c r="M2700">
        <f t="shared" si="211"/>
        <v>6.4642999999999992E-2</v>
      </c>
      <c r="N2700">
        <f t="shared" si="212"/>
        <v>-1835900</v>
      </c>
      <c r="O2700">
        <f>0</f>
        <v>0</v>
      </c>
      <c r="P2700">
        <f t="shared" si="213"/>
        <v>0</v>
      </c>
      <c r="Q2700">
        <f t="shared" si="214"/>
        <v>0</v>
      </c>
    </row>
    <row r="2701" spans="1:17" x14ac:dyDescent="0.25">
      <c r="A2701" s="2" t="str">
        <f>Table1[[#This Row],[XNAME]]</f>
        <v>B2O3</v>
      </c>
      <c r="B2701" s="3">
        <f>main!F2701</f>
        <v>298.14999999999998</v>
      </c>
      <c r="C2701" s="1">
        <f>IF(D2701=0, main!G2701,poli1!D2701)</f>
        <v>3200</v>
      </c>
      <c r="D2701" s="9">
        <v>3200</v>
      </c>
      <c r="E2701" s="38">
        <v>373.34800111999999</v>
      </c>
      <c r="F2701" s="38">
        <v>127.047</v>
      </c>
      <c r="G2701" s="38">
        <v>1.5689999999999999E-2</v>
      </c>
      <c r="H2701" s="38">
        <v>1.5999575399999999</v>
      </c>
      <c r="I2701" s="38">
        <v>0</v>
      </c>
      <c r="J2701" s="39">
        <v>0</v>
      </c>
      <c r="K2701" s="39">
        <v>0</v>
      </c>
      <c r="L2701" s="38">
        <f t="shared" si="210"/>
        <v>127.047</v>
      </c>
      <c r="M2701">
        <f t="shared" si="211"/>
        <v>0</v>
      </c>
      <c r="N2701">
        <f t="shared" si="212"/>
        <v>3138000</v>
      </c>
      <c r="O2701">
        <f>0</f>
        <v>0</v>
      </c>
      <c r="P2701">
        <f t="shared" si="213"/>
        <v>0</v>
      </c>
      <c r="Q2701">
        <f t="shared" si="214"/>
        <v>0</v>
      </c>
    </row>
    <row r="2702" spans="1:17" x14ac:dyDescent="0.25">
      <c r="A2702" s="2" t="str">
        <f>Table1[[#This Row],[XNAME]]</f>
        <v>B2O3_GLASS</v>
      </c>
      <c r="B2702" s="3">
        <f>main!F2702</f>
        <v>298.14999999999998</v>
      </c>
      <c r="C2702" s="1">
        <f>IF(D2702=0, main!G2702,poli1!D2702)</f>
        <v>723</v>
      </c>
      <c r="D2702" s="9">
        <v>723</v>
      </c>
      <c r="E2702" s="38">
        <v>87.818526800000001</v>
      </c>
      <c r="F2702" s="38">
        <v>22.309000000000001</v>
      </c>
      <c r="G2702" s="38">
        <v>-2.3930000000000002E-3</v>
      </c>
      <c r="H2702" s="38">
        <v>0.48210129000000002</v>
      </c>
      <c r="I2702" s="38">
        <v>772.2</v>
      </c>
      <c r="J2702" s="39">
        <v>0</v>
      </c>
      <c r="K2702" s="39">
        <v>0</v>
      </c>
      <c r="L2702" s="38">
        <f t="shared" si="210"/>
        <v>22.309000000000001</v>
      </c>
      <c r="M2702">
        <f t="shared" si="211"/>
        <v>0.15444000000000002</v>
      </c>
      <c r="N2702">
        <f t="shared" si="212"/>
        <v>-478600.00000000006</v>
      </c>
      <c r="O2702">
        <f>0</f>
        <v>0</v>
      </c>
      <c r="P2702">
        <f t="shared" si="213"/>
        <v>0</v>
      </c>
      <c r="Q2702">
        <f t="shared" si="214"/>
        <v>0</v>
      </c>
    </row>
    <row r="2703" spans="1:17" x14ac:dyDescent="0.25">
      <c r="A2703" s="2" t="str">
        <f>Table1[[#This Row],[XNAME]]</f>
        <v>B2O3</v>
      </c>
      <c r="B2703" s="3">
        <f>main!F2703</f>
        <v>298.14999999999998</v>
      </c>
      <c r="C2703" s="1">
        <f>IF(D2703=0, main!G2703,poli1!D2703)</f>
        <v>1500</v>
      </c>
      <c r="D2703" s="9">
        <v>1500</v>
      </c>
      <c r="E2703" s="38">
        <v>377.34808349999997</v>
      </c>
      <c r="F2703" s="38">
        <v>47.330505369999997</v>
      </c>
      <c r="G2703" s="38">
        <v>-2.2434899999999999E-3</v>
      </c>
      <c r="H2703" s="38">
        <v>0.47895770999999998</v>
      </c>
      <c r="I2703" s="38">
        <v>455.44763183999999</v>
      </c>
      <c r="J2703" s="39">
        <v>-910.73986820000005</v>
      </c>
      <c r="K2703" s="39">
        <v>1004.8491211</v>
      </c>
      <c r="L2703" s="38">
        <f t="shared" si="210"/>
        <v>47.330505369999997</v>
      </c>
      <c r="M2703">
        <f t="shared" si="211"/>
        <v>9.1089526367999996E-2</v>
      </c>
      <c r="N2703">
        <f t="shared" si="212"/>
        <v>-448698</v>
      </c>
      <c r="O2703">
        <f>0</f>
        <v>0</v>
      </c>
      <c r="P2703">
        <f t="shared" si="213"/>
        <v>-5.4644392091999995E-5</v>
      </c>
      <c r="Q2703">
        <f t="shared" si="214"/>
        <v>1.2058189453200001E-8</v>
      </c>
    </row>
    <row r="2704" spans="1:17" x14ac:dyDescent="0.25">
      <c r="A2704" s="2" t="str">
        <f>Table1[[#This Row],[XNAME]]</f>
        <v>BO</v>
      </c>
      <c r="B2704" s="3">
        <f>main!F2704</f>
        <v>298.14999999999998</v>
      </c>
      <c r="C2704" s="1">
        <f>IF(D2704=0, main!G2704,poli1!D2704)</f>
        <v>1500</v>
      </c>
      <c r="D2704" s="9">
        <v>1500</v>
      </c>
      <c r="E2704" s="38">
        <v>253.67956543</v>
      </c>
      <c r="F2704" s="38">
        <v>21.705596920000001</v>
      </c>
      <c r="G2704" s="38">
        <v>1.0818100000000001E-3</v>
      </c>
      <c r="H2704" s="38">
        <v>-0.21375876999999999</v>
      </c>
      <c r="I2704" s="38">
        <v>97.758422850000002</v>
      </c>
      <c r="J2704" s="39">
        <v>-149.83435059999999</v>
      </c>
      <c r="K2704" s="39">
        <v>119.4302673</v>
      </c>
      <c r="L2704" s="38">
        <f t="shared" si="210"/>
        <v>21.705596920000001</v>
      </c>
      <c r="M2704">
        <f t="shared" si="211"/>
        <v>1.9551684570000002E-2</v>
      </c>
      <c r="N2704">
        <f t="shared" si="212"/>
        <v>216362.00000000003</v>
      </c>
      <c r="O2704">
        <f>0</f>
        <v>0</v>
      </c>
      <c r="P2704">
        <f t="shared" si="213"/>
        <v>-8.9900610360000002E-6</v>
      </c>
      <c r="Q2704">
        <f t="shared" si="214"/>
        <v>1.4331632076E-9</v>
      </c>
    </row>
    <row r="2705" spans="1:17" x14ac:dyDescent="0.25">
      <c r="A2705" s="2" t="str">
        <f>Table1[[#This Row],[XNAME]]</f>
        <v>B2S3</v>
      </c>
      <c r="B2705" s="3">
        <f>main!F2705</f>
        <v>298.14999999999998</v>
      </c>
      <c r="C2705" s="1">
        <f>IF(D2705=0, main!G2705,poli1!D2705)</f>
        <v>2000</v>
      </c>
      <c r="D2705" s="9">
        <v>2000</v>
      </c>
      <c r="E2705" s="38">
        <v>511.25554276000003</v>
      </c>
      <c r="F2705" s="38">
        <v>146</v>
      </c>
      <c r="G2705" s="38">
        <v>0</v>
      </c>
      <c r="H2705" s="38">
        <v>-1.7313642199999999</v>
      </c>
      <c r="I2705" s="38">
        <v>0</v>
      </c>
      <c r="J2705" s="39">
        <v>0</v>
      </c>
      <c r="K2705" s="39">
        <v>0</v>
      </c>
      <c r="L2705" s="38">
        <f t="shared" si="210"/>
        <v>146</v>
      </c>
      <c r="M2705">
        <f t="shared" si="211"/>
        <v>0</v>
      </c>
      <c r="N2705">
        <f t="shared" si="212"/>
        <v>0</v>
      </c>
      <c r="O2705">
        <f>0</f>
        <v>0</v>
      </c>
      <c r="P2705">
        <f t="shared" si="213"/>
        <v>0</v>
      </c>
      <c r="Q2705">
        <f t="shared" si="214"/>
        <v>0</v>
      </c>
    </row>
    <row r="2706" spans="1:17" x14ac:dyDescent="0.25">
      <c r="A2706" s="2" t="str">
        <f>Table1[[#This Row],[XNAME]]</f>
        <v>B2S3</v>
      </c>
      <c r="B2706" s="3">
        <f>main!F2706</f>
        <v>298.14999999999998</v>
      </c>
      <c r="C2706" s="1">
        <f>IF(D2706=0, main!G2706,poli1!D2706)</f>
        <v>1500</v>
      </c>
      <c r="D2706" s="9">
        <v>1500</v>
      </c>
      <c r="E2706" s="38">
        <v>500.65112305000002</v>
      </c>
      <c r="F2706" s="38">
        <v>68.038208010000005</v>
      </c>
      <c r="G2706" s="38">
        <v>-1.45316E-3</v>
      </c>
      <c r="H2706" s="38">
        <v>0.41971076000000002</v>
      </c>
      <c r="I2706" s="38">
        <v>372.24017334000001</v>
      </c>
      <c r="J2706" s="39">
        <v>-876.93432619999999</v>
      </c>
      <c r="K2706" s="39">
        <v>1095.2817382999999</v>
      </c>
      <c r="L2706" s="38">
        <f t="shared" si="210"/>
        <v>68.038208010000005</v>
      </c>
      <c r="M2706">
        <f t="shared" si="211"/>
        <v>7.4448034667999999E-2</v>
      </c>
      <c r="N2706">
        <f t="shared" si="212"/>
        <v>-290632</v>
      </c>
      <c r="O2706">
        <f>0</f>
        <v>0</v>
      </c>
      <c r="P2706">
        <f t="shared" si="213"/>
        <v>-5.2616059571999994E-5</v>
      </c>
      <c r="Q2706">
        <f t="shared" si="214"/>
        <v>1.3143380859599999E-8</v>
      </c>
    </row>
    <row r="2707" spans="1:17" x14ac:dyDescent="0.25">
      <c r="A2707" s="2" t="str">
        <f>Table1[[#This Row],[XNAME]]</f>
        <v>BS</v>
      </c>
      <c r="B2707" s="3">
        <f>main!F2707</f>
        <v>298.14999999999998</v>
      </c>
      <c r="C2707" s="1">
        <f>IF(D2707=0, main!G2707,poli1!D2707)</f>
        <v>1500</v>
      </c>
      <c r="D2707" s="9">
        <v>1500</v>
      </c>
      <c r="E2707" s="38">
        <v>266.77203369</v>
      </c>
      <c r="F2707" s="38">
        <v>22.999046329999999</v>
      </c>
      <c r="G2707" s="38">
        <v>2.1296999999999999E-4</v>
      </c>
      <c r="H2707" s="38">
        <v>-9.5466019999999999E-2</v>
      </c>
      <c r="I2707" s="38">
        <v>136.64169312000001</v>
      </c>
      <c r="J2707" s="39">
        <v>-321.31219479999999</v>
      </c>
      <c r="K2707" s="39">
        <v>403.6360474</v>
      </c>
      <c r="L2707" s="38">
        <f t="shared" si="210"/>
        <v>22.999046329999999</v>
      </c>
      <c r="M2707">
        <f t="shared" si="211"/>
        <v>2.7328338624000002E-2</v>
      </c>
      <c r="N2707">
        <f t="shared" si="212"/>
        <v>42594</v>
      </c>
      <c r="O2707">
        <f>0</f>
        <v>0</v>
      </c>
      <c r="P2707">
        <f t="shared" si="213"/>
        <v>-1.9278731687999998E-5</v>
      </c>
      <c r="Q2707">
        <f t="shared" si="214"/>
        <v>4.8436325687999994E-9</v>
      </c>
    </row>
    <row r="2708" spans="1:17" x14ac:dyDescent="0.25">
      <c r="A2708" s="2" t="str">
        <f>Table1[[#This Row],[XNAME]]</f>
        <v>BS2</v>
      </c>
      <c r="B2708" s="3">
        <f>main!F2708</f>
        <v>298.14999999999998</v>
      </c>
      <c r="C2708" s="1">
        <f>IF(D2708=0, main!G2708,poli1!D2708)</f>
        <v>1500</v>
      </c>
      <c r="D2708" s="9">
        <v>1500</v>
      </c>
      <c r="E2708" s="38">
        <v>403.88586426000001</v>
      </c>
      <c r="F2708" s="38">
        <v>56.451034550000003</v>
      </c>
      <c r="G2708" s="38">
        <v>-1.6581E-3</v>
      </c>
      <c r="H2708" s="38">
        <v>0.48314548000000002</v>
      </c>
      <c r="I2708" s="38">
        <v>58.292854310000003</v>
      </c>
      <c r="J2708" s="39">
        <v>-143.5110474</v>
      </c>
      <c r="K2708" s="39">
        <v>185.2878418</v>
      </c>
      <c r="L2708" s="38">
        <f t="shared" si="210"/>
        <v>56.451034550000003</v>
      </c>
      <c r="M2708">
        <f t="shared" si="211"/>
        <v>1.1658570862000001E-2</v>
      </c>
      <c r="N2708">
        <f t="shared" si="212"/>
        <v>-331620</v>
      </c>
      <c r="O2708">
        <f>0</f>
        <v>0</v>
      </c>
      <c r="P2708">
        <f t="shared" si="213"/>
        <v>-8.6106628439999999E-6</v>
      </c>
      <c r="Q2708">
        <f t="shared" si="214"/>
        <v>2.2234541016E-9</v>
      </c>
    </row>
    <row r="2709" spans="1:17" x14ac:dyDescent="0.25">
      <c r="A2709" s="2" t="str">
        <f>Table1[[#This Row],[XNAME]]</f>
        <v>B2S</v>
      </c>
      <c r="B2709" s="3">
        <f>main!F2709</f>
        <v>298.14999999999998</v>
      </c>
      <c r="C2709" s="1">
        <f>IF(D2709=0, main!G2709,poli1!D2709)</f>
        <v>1500</v>
      </c>
      <c r="D2709" s="9">
        <v>1500</v>
      </c>
      <c r="E2709" s="38">
        <v>374.58435058999999</v>
      </c>
      <c r="F2709" s="38">
        <v>53.327285770000003</v>
      </c>
      <c r="G2709" s="38">
        <v>-2.2329699999999999E-3</v>
      </c>
      <c r="H2709" s="38">
        <v>0.49361247000000003</v>
      </c>
      <c r="I2709" s="38">
        <v>94.35671997</v>
      </c>
      <c r="J2709" s="39">
        <v>-241.30230710000001</v>
      </c>
      <c r="K2709" s="39">
        <v>319.66473389999999</v>
      </c>
      <c r="L2709" s="38">
        <f t="shared" si="210"/>
        <v>53.327285770000003</v>
      </c>
      <c r="M2709">
        <f t="shared" si="211"/>
        <v>1.8871343993999999E-2</v>
      </c>
      <c r="N2709">
        <f t="shared" si="212"/>
        <v>-446594</v>
      </c>
      <c r="O2709">
        <f>0</f>
        <v>0</v>
      </c>
      <c r="P2709">
        <f t="shared" si="213"/>
        <v>-1.4478138426E-5</v>
      </c>
      <c r="Q2709">
        <f t="shared" si="214"/>
        <v>3.8359768068E-9</v>
      </c>
    </row>
    <row r="2710" spans="1:17" x14ac:dyDescent="0.25">
      <c r="A2710" s="2" t="str">
        <f>Table1[[#This Row],[XNAME]]</f>
        <v>B2S2</v>
      </c>
      <c r="B2710" s="3">
        <f>main!F2710</f>
        <v>298.14999999999998</v>
      </c>
      <c r="C2710" s="1">
        <f>IF(D2710=0, main!G2710,poli1!D2710)</f>
        <v>1500</v>
      </c>
      <c r="D2710" s="9">
        <v>1500</v>
      </c>
      <c r="E2710" s="38">
        <v>390.47827147999999</v>
      </c>
      <c r="F2710" s="38">
        <v>54.663177490000002</v>
      </c>
      <c r="G2710" s="38">
        <v>-1.6534200000000001E-3</v>
      </c>
      <c r="H2710" s="38">
        <v>0.51738477000000005</v>
      </c>
      <c r="I2710" s="38">
        <v>302.39807129000002</v>
      </c>
      <c r="J2710" s="39">
        <v>-710.23352050000005</v>
      </c>
      <c r="K2710" s="39">
        <v>884.70849610000005</v>
      </c>
      <c r="L2710" s="38">
        <f t="shared" si="210"/>
        <v>54.663177490000002</v>
      </c>
      <c r="M2710">
        <f t="shared" si="211"/>
        <v>6.0479614258000004E-2</v>
      </c>
      <c r="N2710">
        <f t="shared" si="212"/>
        <v>-330684</v>
      </c>
      <c r="O2710">
        <f>0</f>
        <v>0</v>
      </c>
      <c r="P2710">
        <f t="shared" si="213"/>
        <v>-4.2614011230000005E-5</v>
      </c>
      <c r="Q2710">
        <f t="shared" si="214"/>
        <v>1.06165019532E-8</v>
      </c>
    </row>
    <row r="2711" spans="1:17" x14ac:dyDescent="0.25">
      <c r="A2711" s="2" t="str">
        <f>Table1[[#This Row],[XNAME]]</f>
        <v>B2S3</v>
      </c>
      <c r="B2711" s="3">
        <f>main!F2711</f>
        <v>298.14999999999998</v>
      </c>
      <c r="C2711" s="1">
        <f>IF(D2711=0, main!G2711,poli1!D2711)</f>
        <v>840</v>
      </c>
      <c r="D2711" s="9">
        <v>840</v>
      </c>
      <c r="E2711" s="38">
        <v>322.63067067999998</v>
      </c>
      <c r="F2711" s="38">
        <v>98.95</v>
      </c>
      <c r="G2711" s="38">
        <v>-3.9205000000000004E-3</v>
      </c>
      <c r="H2711" s="38">
        <v>1.8151105300000001</v>
      </c>
      <c r="I2711" s="38">
        <v>362.15</v>
      </c>
      <c r="J2711" s="39">
        <v>0</v>
      </c>
      <c r="K2711" s="39">
        <v>0</v>
      </c>
      <c r="L2711" s="38">
        <f t="shared" si="210"/>
        <v>98.95</v>
      </c>
      <c r="M2711">
        <f t="shared" si="211"/>
        <v>7.2429999999999994E-2</v>
      </c>
      <c r="N2711">
        <f t="shared" si="212"/>
        <v>-784100.00000000012</v>
      </c>
      <c r="O2711">
        <f>0</f>
        <v>0</v>
      </c>
      <c r="P2711">
        <f t="shared" si="213"/>
        <v>0</v>
      </c>
      <c r="Q2711">
        <f t="shared" si="214"/>
        <v>0</v>
      </c>
    </row>
    <row r="2712" spans="1:17" x14ac:dyDescent="0.25">
      <c r="A2712" s="2" t="str">
        <f>Table1[[#This Row],[XNAME]]</f>
        <v>NCCl</v>
      </c>
      <c r="B2712" s="3">
        <f>main!F2712</f>
        <v>298.14999999999998</v>
      </c>
      <c r="C2712" s="1">
        <f>IF(D2712=0, main!G2712,poli1!D2712)</f>
        <v>1500</v>
      </c>
      <c r="D2712" s="9">
        <v>1500</v>
      </c>
      <c r="E2712" s="38">
        <v>334.27288818</v>
      </c>
      <c r="F2712" s="38">
        <v>42.458206179999998</v>
      </c>
      <c r="G2712" s="38">
        <v>-1.6285E-3</v>
      </c>
      <c r="H2712" s="38">
        <v>0.40454739000000001</v>
      </c>
      <c r="I2712" s="38">
        <v>118.56091309</v>
      </c>
      <c r="J2712" s="39">
        <v>-176.5962524</v>
      </c>
      <c r="K2712" s="39">
        <v>143.41833500000001</v>
      </c>
      <c r="L2712" s="38">
        <f t="shared" si="210"/>
        <v>42.458206179999998</v>
      </c>
      <c r="M2712">
        <f t="shared" si="211"/>
        <v>2.3712182618E-2</v>
      </c>
      <c r="N2712">
        <f t="shared" si="212"/>
        <v>-325700</v>
      </c>
      <c r="O2712">
        <f>0</f>
        <v>0</v>
      </c>
      <c r="P2712">
        <f t="shared" si="213"/>
        <v>-1.0595775144E-5</v>
      </c>
      <c r="Q2712">
        <f t="shared" si="214"/>
        <v>1.7210200200000002E-9</v>
      </c>
    </row>
    <row r="2713" spans="1:17" x14ac:dyDescent="0.25">
      <c r="A2713" s="2" t="str">
        <f>Table1[[#This Row],[XNAME]]</f>
        <v>NCF</v>
      </c>
      <c r="B2713" s="3">
        <f>main!F2713</f>
        <v>298.14999999999998</v>
      </c>
      <c r="C2713" s="1">
        <f>IF(D2713=0, main!G2713,poli1!D2713)</f>
        <v>1500</v>
      </c>
      <c r="D2713" s="9">
        <v>1500</v>
      </c>
      <c r="E2713" s="38">
        <v>302.55932617000002</v>
      </c>
      <c r="F2713" s="38">
        <v>35.498077389999999</v>
      </c>
      <c r="G2713" s="38">
        <v>-1.2185E-3</v>
      </c>
      <c r="H2713" s="38">
        <v>0.26890308000000002</v>
      </c>
      <c r="I2713" s="38">
        <v>176.92974853000001</v>
      </c>
      <c r="J2713" s="39">
        <v>-308.63787839999998</v>
      </c>
      <c r="K2713" s="39">
        <v>305.5352173</v>
      </c>
      <c r="L2713" s="38">
        <f t="shared" si="210"/>
        <v>35.498077389999999</v>
      </c>
      <c r="M2713">
        <f t="shared" si="211"/>
        <v>3.5385949706000001E-2</v>
      </c>
      <c r="N2713">
        <f t="shared" si="212"/>
        <v>-243700</v>
      </c>
      <c r="O2713">
        <f>0</f>
        <v>0</v>
      </c>
      <c r="P2713">
        <f t="shared" si="213"/>
        <v>-1.8518272703999998E-5</v>
      </c>
      <c r="Q2713">
        <f t="shared" si="214"/>
        <v>3.6664226076000001E-9</v>
      </c>
    </row>
    <row r="2714" spans="1:17" x14ac:dyDescent="0.25">
      <c r="A2714" s="2" t="str">
        <f>Table1[[#This Row],[XNAME]]</f>
        <v>NC2H</v>
      </c>
      <c r="B2714" s="3">
        <f>main!F2714</f>
        <v>298.14999999999998</v>
      </c>
      <c r="C2714" s="1">
        <f>IF(D2714=0, main!G2714,poli1!D2714)</f>
        <v>1500</v>
      </c>
      <c r="D2714" s="9">
        <v>1500</v>
      </c>
      <c r="E2714" s="38">
        <v>340.84643555000002</v>
      </c>
      <c r="F2714" s="38">
        <v>46.311653139999997</v>
      </c>
      <c r="G2714" s="38">
        <v>-2.0818899999999999E-3</v>
      </c>
      <c r="H2714" s="38">
        <v>0.53224563999999996</v>
      </c>
      <c r="I2714" s="38">
        <v>247.54583740000001</v>
      </c>
      <c r="J2714" s="39">
        <v>-431.55883790000001</v>
      </c>
      <c r="K2714" s="39">
        <v>441.50170900000001</v>
      </c>
      <c r="L2714" s="38">
        <f t="shared" si="210"/>
        <v>46.311653139999997</v>
      </c>
      <c r="M2714">
        <f t="shared" si="211"/>
        <v>4.9509167480000005E-2</v>
      </c>
      <c r="N2714">
        <f t="shared" si="212"/>
        <v>-416378</v>
      </c>
      <c r="O2714">
        <f>0</f>
        <v>0</v>
      </c>
      <c r="P2714">
        <f t="shared" si="213"/>
        <v>-2.5893530274000001E-5</v>
      </c>
      <c r="Q2714">
        <f t="shared" si="214"/>
        <v>5.298020508E-9</v>
      </c>
    </row>
    <row r="2715" spans="1:17" x14ac:dyDescent="0.25">
      <c r="A2715" s="2" t="str">
        <f>Table1[[#This Row],[XNAME]]</f>
        <v>NCH</v>
      </c>
      <c r="B2715" s="3">
        <f>main!F2715</f>
        <v>298.14999999999998</v>
      </c>
      <c r="C2715" s="1">
        <f>IF(D2715=0, main!G2715,poli1!D2715)</f>
        <v>1500</v>
      </c>
      <c r="D2715" s="9">
        <v>1500</v>
      </c>
      <c r="E2715" s="38">
        <v>274.39117432</v>
      </c>
      <c r="F2715" s="38">
        <v>32.270408629999999</v>
      </c>
      <c r="G2715" s="38">
        <v>-1.3525200000000001E-3</v>
      </c>
      <c r="H2715" s="38">
        <v>0.23073279999999999</v>
      </c>
      <c r="I2715" s="38">
        <v>119.72062683</v>
      </c>
      <c r="J2715" s="39">
        <v>-96.518844599999994</v>
      </c>
      <c r="K2715" s="39">
        <v>7.4217195</v>
      </c>
      <c r="L2715" s="38">
        <f t="shared" si="210"/>
        <v>32.270408629999999</v>
      </c>
      <c r="M2715">
        <f t="shared" si="211"/>
        <v>2.3944125366000001E-2</v>
      </c>
      <c r="N2715">
        <f t="shared" si="212"/>
        <v>-270504</v>
      </c>
      <c r="O2715">
        <f>0</f>
        <v>0</v>
      </c>
      <c r="P2715">
        <f t="shared" si="213"/>
        <v>-5.7911306760000002E-6</v>
      </c>
      <c r="Q2715">
        <f t="shared" si="214"/>
        <v>8.9060633999999992E-11</v>
      </c>
    </row>
    <row r="2716" spans="1:17" x14ac:dyDescent="0.25">
      <c r="A2716" s="2" t="str">
        <f>Table1[[#This Row],[XNAME]]</f>
        <v>NCH</v>
      </c>
      <c r="B2716" s="3">
        <f>main!F2716</f>
        <v>298.14999999999998</v>
      </c>
      <c r="C2716" s="1">
        <f>IF(D2716=0, main!G2716,poli1!D2716)</f>
        <v>1500</v>
      </c>
      <c r="D2716" s="9">
        <v>1500</v>
      </c>
      <c r="E2716" s="38">
        <v>298.99792480999997</v>
      </c>
      <c r="F2716" s="38">
        <v>39.27319336</v>
      </c>
      <c r="G2716" s="38">
        <v>-1.20835E-3</v>
      </c>
      <c r="H2716" s="38">
        <v>0.30864877000000002</v>
      </c>
      <c r="I2716" s="38">
        <v>56.288200379999999</v>
      </c>
      <c r="J2716" s="39">
        <v>31.888069099999999</v>
      </c>
      <c r="K2716" s="39">
        <v>-136.94827269999999</v>
      </c>
      <c r="L2716" s="38">
        <f t="shared" si="210"/>
        <v>39.27319336</v>
      </c>
      <c r="M2716">
        <f t="shared" si="211"/>
        <v>1.1257640075999999E-2</v>
      </c>
      <c r="N2716">
        <f t="shared" si="212"/>
        <v>-241670</v>
      </c>
      <c r="O2716">
        <f>0</f>
        <v>0</v>
      </c>
      <c r="P2716">
        <f t="shared" si="213"/>
        <v>1.9132841459999998E-6</v>
      </c>
      <c r="Q2716">
        <f t="shared" si="214"/>
        <v>-1.6433792724E-9</v>
      </c>
    </row>
    <row r="2717" spans="1:17" x14ac:dyDescent="0.25">
      <c r="A2717" s="2" t="str">
        <f>Table1[[#This Row],[XNAME]]</f>
        <v>NC2</v>
      </c>
      <c r="B2717" s="3">
        <f>main!F2717</f>
        <v>298.14999999999998</v>
      </c>
      <c r="C2717" s="1">
        <f>IF(D2717=0, main!G2717,poli1!D2717)</f>
        <v>1500</v>
      </c>
      <c r="D2717" s="9">
        <v>1500</v>
      </c>
      <c r="E2717" s="38">
        <v>307.19110107</v>
      </c>
      <c r="F2717" s="38">
        <v>32.56052399</v>
      </c>
      <c r="G2717" s="38">
        <v>-6.5909999999999997E-5</v>
      </c>
      <c r="H2717" s="38">
        <v>4.5258689999999997E-2</v>
      </c>
      <c r="I2717" s="38">
        <v>248.93261719</v>
      </c>
      <c r="J2717" s="39">
        <v>-541.6719971</v>
      </c>
      <c r="K2717" s="39">
        <v>638.61267090000001</v>
      </c>
      <c r="L2717" s="38">
        <f t="shared" si="210"/>
        <v>32.56052399</v>
      </c>
      <c r="M2717">
        <f t="shared" si="211"/>
        <v>4.9786523438000004E-2</v>
      </c>
      <c r="N2717">
        <f t="shared" si="212"/>
        <v>-13182</v>
      </c>
      <c r="O2717">
        <f>0</f>
        <v>0</v>
      </c>
      <c r="P2717">
        <f t="shared" si="213"/>
        <v>-3.2500319825999998E-5</v>
      </c>
      <c r="Q2717">
        <f t="shared" si="214"/>
        <v>7.6633520508000005E-9</v>
      </c>
    </row>
    <row r="2718" spans="1:17" x14ac:dyDescent="0.25">
      <c r="A2718" s="2" t="str">
        <f>Table1[[#This Row],[XNAME]]</f>
        <v>N2C2</v>
      </c>
      <c r="B2718" s="3">
        <f>main!F2718</f>
        <v>298.14999999999998</v>
      </c>
      <c r="C2718" s="1">
        <f>IF(D2718=0, main!G2718,poli1!D2718)</f>
        <v>1500</v>
      </c>
      <c r="D2718" s="9">
        <v>1500</v>
      </c>
      <c r="E2718" s="38">
        <v>356.46984863</v>
      </c>
      <c r="F2718" s="38">
        <v>50.830474850000002</v>
      </c>
      <c r="G2718" s="38">
        <v>-1.9095399999999999E-3</v>
      </c>
      <c r="H2718" s="38">
        <v>0.53576446</v>
      </c>
      <c r="I2718" s="38">
        <v>198.94305420000001</v>
      </c>
      <c r="J2718" s="39">
        <v>-253.56542970000001</v>
      </c>
      <c r="K2718" s="39">
        <v>155.52694700000001</v>
      </c>
      <c r="L2718" s="38">
        <f t="shared" si="210"/>
        <v>50.830474850000002</v>
      </c>
      <c r="M2718">
        <f t="shared" si="211"/>
        <v>3.9788610840000002E-2</v>
      </c>
      <c r="N2718">
        <f t="shared" si="212"/>
        <v>-381908</v>
      </c>
      <c r="O2718">
        <f>0</f>
        <v>0</v>
      </c>
      <c r="P2718">
        <f t="shared" si="213"/>
        <v>-1.5213925782000001E-5</v>
      </c>
      <c r="Q2718">
        <f t="shared" si="214"/>
        <v>1.8663233640000001E-9</v>
      </c>
    </row>
    <row r="2719" spans="1:17" x14ac:dyDescent="0.25">
      <c r="A2719" s="2" t="str">
        <f>Table1[[#This Row],[XNAME]]</f>
        <v>NC</v>
      </c>
      <c r="B2719" s="3">
        <f>main!F2719</f>
        <v>298.14999999999998</v>
      </c>
      <c r="C2719" s="1">
        <f>IF(D2719=0, main!G2719,poli1!D2719)</f>
        <v>1500</v>
      </c>
      <c r="D2719" s="9">
        <v>1500</v>
      </c>
      <c r="E2719" s="38">
        <v>256.61315918000003</v>
      </c>
      <c r="F2719" s="38">
        <v>22.794143680000001</v>
      </c>
      <c r="G2719" s="38">
        <v>1.0104999999999999E-3</v>
      </c>
      <c r="H2719" s="38">
        <v>-0.19206765000000001</v>
      </c>
      <c r="I2719" s="38">
        <v>76.962020870000003</v>
      </c>
      <c r="J2719" s="39">
        <v>-94.632965100000007</v>
      </c>
      <c r="K2719" s="39">
        <v>60.056098900000002</v>
      </c>
      <c r="L2719" s="38">
        <f t="shared" si="210"/>
        <v>22.794143680000001</v>
      </c>
      <c r="M2719">
        <f t="shared" si="211"/>
        <v>1.5392404174E-2</v>
      </c>
      <c r="N2719">
        <f t="shared" si="212"/>
        <v>202099.99999999997</v>
      </c>
      <c r="O2719">
        <f>0</f>
        <v>0</v>
      </c>
      <c r="P2719">
        <f t="shared" si="213"/>
        <v>-5.6779779060000006E-6</v>
      </c>
      <c r="Q2719">
        <f t="shared" si="214"/>
        <v>7.206731868000001E-10</v>
      </c>
    </row>
    <row r="2720" spans="1:17" x14ac:dyDescent="0.25">
      <c r="A2720" s="2" t="str">
        <f>Table1[[#This Row],[XNAME]]</f>
        <v>N2C</v>
      </c>
      <c r="B2720" s="3">
        <f>main!F2720</f>
        <v>298.14999999999998</v>
      </c>
      <c r="C2720" s="1">
        <f>IF(D2720=0, main!G2720,poli1!D2720)</f>
        <v>1500</v>
      </c>
      <c r="D2720" s="9">
        <v>1500</v>
      </c>
      <c r="E2720" s="38">
        <v>249.68408203000001</v>
      </c>
      <c r="F2720" s="38">
        <v>18.959938050000002</v>
      </c>
      <c r="G2720" s="38">
        <v>6.0964999999999999E-4</v>
      </c>
      <c r="H2720" s="38">
        <v>-0.14555710999999999</v>
      </c>
      <c r="I2720" s="38">
        <v>462.66241454999999</v>
      </c>
      <c r="J2720" s="39">
        <v>-1116.9521483999999</v>
      </c>
      <c r="K2720" s="39">
        <v>1381.9287108999999</v>
      </c>
      <c r="L2720" s="38">
        <f t="shared" si="210"/>
        <v>18.959938050000002</v>
      </c>
      <c r="M2720">
        <f t="shared" si="211"/>
        <v>9.2532482910000005E-2</v>
      </c>
      <c r="N2720">
        <f t="shared" si="212"/>
        <v>121930</v>
      </c>
      <c r="O2720">
        <f>0</f>
        <v>0</v>
      </c>
      <c r="P2720">
        <f t="shared" si="213"/>
        <v>-6.7017128903999995E-5</v>
      </c>
      <c r="Q2720">
        <f t="shared" si="214"/>
        <v>1.6583144530799999E-8</v>
      </c>
    </row>
    <row r="2721" spans="1:17" x14ac:dyDescent="0.25">
      <c r="A2721" s="2" t="str">
        <f>Table1[[#This Row],[XNAME]]</f>
        <v>N2C</v>
      </c>
      <c r="B2721" s="3">
        <f>main!F2721</f>
        <v>298.14999999999998</v>
      </c>
      <c r="C2721" s="1">
        <f>IF(D2721=0, main!G2721,poli1!D2721)</f>
        <v>1500</v>
      </c>
      <c r="D2721" s="9">
        <v>1500</v>
      </c>
      <c r="E2721" s="38">
        <v>325.31402587999997</v>
      </c>
      <c r="F2721" s="38">
        <v>39.728919980000001</v>
      </c>
      <c r="G2721" s="38">
        <v>-1.17179E-3</v>
      </c>
      <c r="H2721" s="38">
        <v>0.30298328000000002</v>
      </c>
      <c r="I2721" s="38">
        <v>86.168518070000005</v>
      </c>
      <c r="J2721" s="39">
        <v>20.563472699999998</v>
      </c>
      <c r="K2721" s="39">
        <v>-186.15350340000001</v>
      </c>
      <c r="L2721" s="38">
        <f t="shared" si="210"/>
        <v>39.728919980000001</v>
      </c>
      <c r="M2721">
        <f t="shared" si="211"/>
        <v>1.7233703614E-2</v>
      </c>
      <c r="N2721">
        <f t="shared" si="212"/>
        <v>-234358</v>
      </c>
      <c r="O2721">
        <f>0</f>
        <v>0</v>
      </c>
      <c r="P2721">
        <f t="shared" si="213"/>
        <v>1.233808362E-6</v>
      </c>
      <c r="Q2721">
        <f t="shared" si="214"/>
        <v>-2.2338420408000001E-9</v>
      </c>
    </row>
    <row r="2722" spans="1:17" x14ac:dyDescent="0.25">
      <c r="A2722" s="2" t="str">
        <f>Table1[[#This Row],[XNAME]]</f>
        <v>NC2</v>
      </c>
      <c r="B2722" s="3">
        <f>main!F2722</f>
        <v>298.14999999999998</v>
      </c>
      <c r="C2722" s="1">
        <f>IF(D2722=0, main!G2722,poli1!D2722)</f>
        <v>1500</v>
      </c>
      <c r="D2722" s="9">
        <v>1500</v>
      </c>
      <c r="E2722" s="38">
        <v>299.86315918000003</v>
      </c>
      <c r="F2722" s="38">
        <v>32.206748959999999</v>
      </c>
      <c r="G2722" s="38">
        <v>-1.281E-4</v>
      </c>
      <c r="H2722" s="38">
        <v>4.3412260000000001E-2</v>
      </c>
      <c r="I2722" s="38">
        <v>271.77825927999999</v>
      </c>
      <c r="J2722" s="39">
        <v>-625.39001470000005</v>
      </c>
      <c r="K2722" s="39">
        <v>767.20275879999997</v>
      </c>
      <c r="L2722" s="38">
        <f t="shared" si="210"/>
        <v>32.206748959999999</v>
      </c>
      <c r="M2722">
        <f t="shared" si="211"/>
        <v>5.4355651855999998E-2</v>
      </c>
      <c r="N2722">
        <f t="shared" si="212"/>
        <v>-25620</v>
      </c>
      <c r="O2722">
        <f>0</f>
        <v>0</v>
      </c>
      <c r="P2722">
        <f t="shared" si="213"/>
        <v>-3.7523400882000006E-5</v>
      </c>
      <c r="Q2722">
        <f t="shared" si="214"/>
        <v>9.2064331055999985E-9</v>
      </c>
    </row>
    <row r="2723" spans="1:17" x14ac:dyDescent="0.25">
      <c r="A2723" s="2" t="str">
        <f>Table1[[#This Row],[XNAME]]</f>
        <v>NCO</v>
      </c>
      <c r="B2723" s="3">
        <f>main!F2723</f>
        <v>298.14999999999998</v>
      </c>
      <c r="C2723" s="1">
        <f>IF(D2723=0, main!G2723,poli1!D2723)</f>
        <v>1500</v>
      </c>
      <c r="D2723" s="9">
        <v>1500</v>
      </c>
      <c r="E2723" s="38">
        <v>284.40234375</v>
      </c>
      <c r="F2723" s="38">
        <v>26.9300499</v>
      </c>
      <c r="G2723" s="38">
        <v>-2.8276000000000001E-4</v>
      </c>
      <c r="H2723" s="38">
        <v>1.948157E-2</v>
      </c>
      <c r="I2723" s="38">
        <v>280.07415772000002</v>
      </c>
      <c r="J2723" s="39">
        <v>-582.48999019999997</v>
      </c>
      <c r="K2723" s="39">
        <v>661.18652340000006</v>
      </c>
      <c r="L2723" s="38">
        <f t="shared" si="210"/>
        <v>26.9300499</v>
      </c>
      <c r="M2723">
        <f t="shared" si="211"/>
        <v>5.6014831544000006E-2</v>
      </c>
      <c r="N2723">
        <f t="shared" si="212"/>
        <v>-56552</v>
      </c>
      <c r="O2723">
        <f>0</f>
        <v>0</v>
      </c>
      <c r="P2723">
        <f t="shared" si="213"/>
        <v>-3.4949399411999995E-5</v>
      </c>
      <c r="Q2723">
        <f t="shared" si="214"/>
        <v>7.9342382807999998E-9</v>
      </c>
    </row>
    <row r="2724" spans="1:17" x14ac:dyDescent="0.25">
      <c r="A2724" s="2" t="str">
        <f>Table1[[#This Row],[XNAME]]</f>
        <v>NClH4</v>
      </c>
      <c r="B2724" s="3">
        <f>main!F2724</f>
        <v>298.14999999999998</v>
      </c>
      <c r="C2724" s="1">
        <f>IF(D2724=0, main!G2724,poli1!D2724)</f>
        <v>400</v>
      </c>
      <c r="D2724" s="9">
        <v>400</v>
      </c>
      <c r="E2724" s="38">
        <v>249.01817299999999</v>
      </c>
      <c r="F2724" s="38">
        <v>51.225017999999999</v>
      </c>
      <c r="G2724" s="38">
        <v>2.2897319999999999E-2</v>
      </c>
      <c r="H2724" s="38">
        <v>0</v>
      </c>
      <c r="I2724" s="38">
        <v>0</v>
      </c>
      <c r="J2724" s="39">
        <v>0</v>
      </c>
      <c r="K2724" s="39">
        <v>0</v>
      </c>
      <c r="L2724" s="38">
        <f t="shared" si="210"/>
        <v>51.225017999999999</v>
      </c>
      <c r="M2724">
        <f t="shared" si="211"/>
        <v>0</v>
      </c>
      <c r="N2724">
        <f t="shared" si="212"/>
        <v>4579464</v>
      </c>
      <c r="O2724">
        <f>0</f>
        <v>0</v>
      </c>
      <c r="P2724">
        <f t="shared" si="213"/>
        <v>0</v>
      </c>
      <c r="Q2724">
        <f t="shared" si="214"/>
        <v>0</v>
      </c>
    </row>
    <row r="2725" spans="1:17" x14ac:dyDescent="0.25">
      <c r="A2725" s="2" t="str">
        <f>Table1[[#This Row],[XNAME]]</f>
        <v>NClH4</v>
      </c>
      <c r="B2725" s="3">
        <f>main!F2725</f>
        <v>298.14999999999998</v>
      </c>
      <c r="C2725" s="1">
        <f>IF(D2725=0, main!G2725,poli1!D2725)</f>
        <v>1500</v>
      </c>
      <c r="D2725" s="9">
        <v>1500</v>
      </c>
      <c r="E2725" s="38">
        <v>-1440.4997100000001</v>
      </c>
      <c r="F2725" s="38">
        <v>-550.85927000000004</v>
      </c>
      <c r="G2725" s="38">
        <v>0.21758711</v>
      </c>
      <c r="H2725" s="38">
        <v>-24.939046000000001</v>
      </c>
      <c r="I2725" s="38">
        <v>6939.8145160000004</v>
      </c>
      <c r="J2725" s="39">
        <v>-16491.071748999999</v>
      </c>
      <c r="K2725" s="39">
        <v>21140.764876000001</v>
      </c>
      <c r="L2725" s="38">
        <f t="shared" si="210"/>
        <v>-550.85927000000004</v>
      </c>
      <c r="M2725">
        <f t="shared" si="211"/>
        <v>1.3879629032</v>
      </c>
      <c r="N2725">
        <f t="shared" si="212"/>
        <v>43517422</v>
      </c>
      <c r="O2725">
        <f>0</f>
        <v>0</v>
      </c>
      <c r="P2725">
        <f t="shared" si="213"/>
        <v>-9.8946430493999991E-4</v>
      </c>
      <c r="Q2725">
        <f t="shared" si="214"/>
        <v>2.53689178512E-7</v>
      </c>
    </row>
    <row r="2726" spans="1:17" x14ac:dyDescent="0.25">
      <c r="A2726" s="2" t="str">
        <f>Table1[[#This Row],[XNAME]]</f>
        <v>NClO</v>
      </c>
      <c r="B2726" s="3">
        <f>main!F2726</f>
        <v>298.14999999999998</v>
      </c>
      <c r="C2726" s="1">
        <f>IF(D2726=0, main!G2726,poli1!D2726)</f>
        <v>1500</v>
      </c>
      <c r="D2726" s="9">
        <v>1500</v>
      </c>
      <c r="E2726" s="38">
        <v>347.95446777000001</v>
      </c>
      <c r="F2726" s="38">
        <v>38.038040160000001</v>
      </c>
      <c r="G2726" s="38">
        <v>-5.2802999999999997E-4</v>
      </c>
      <c r="H2726" s="38">
        <v>0.15615451</v>
      </c>
      <c r="I2726" s="38">
        <v>155.59988403</v>
      </c>
      <c r="J2726" s="39">
        <v>-302.41284180000002</v>
      </c>
      <c r="K2726" s="39">
        <v>341.12133790000001</v>
      </c>
      <c r="L2726" s="38">
        <f t="shared" si="210"/>
        <v>38.038040160000001</v>
      </c>
      <c r="M2726">
        <f t="shared" si="211"/>
        <v>3.1119976806E-2</v>
      </c>
      <c r="N2726">
        <f t="shared" si="212"/>
        <v>-105606</v>
      </c>
      <c r="O2726">
        <f>0</f>
        <v>0</v>
      </c>
      <c r="P2726">
        <f t="shared" si="213"/>
        <v>-1.8144770508000001E-5</v>
      </c>
      <c r="Q2726">
        <f t="shared" si="214"/>
        <v>4.0934560547999997E-9</v>
      </c>
    </row>
    <row r="2727" spans="1:17" x14ac:dyDescent="0.25">
      <c r="A2727" s="2" t="str">
        <f>Table1[[#This Row],[XNAME]]</f>
        <v>NClO2</v>
      </c>
      <c r="B2727" s="3">
        <f>main!F2727</f>
        <v>298.14999999999998</v>
      </c>
      <c r="C2727" s="1">
        <f>IF(D2727=0, main!G2727,poli1!D2727)</f>
        <v>1500</v>
      </c>
      <c r="D2727" s="9">
        <v>1500</v>
      </c>
      <c r="E2727" s="38">
        <v>344.50830078000001</v>
      </c>
      <c r="F2727" s="38">
        <v>38.195495610000002</v>
      </c>
      <c r="G2727" s="38">
        <v>-1.8605200000000001E-3</v>
      </c>
      <c r="H2727" s="38">
        <v>0.35108088999999998</v>
      </c>
      <c r="I2727" s="38">
        <v>398.50128174000002</v>
      </c>
      <c r="J2727" s="39">
        <v>-898.08898929999998</v>
      </c>
      <c r="K2727" s="39">
        <v>1091.6032714999999</v>
      </c>
      <c r="L2727" s="38">
        <f t="shared" si="210"/>
        <v>38.195495610000002</v>
      </c>
      <c r="M2727">
        <f t="shared" si="211"/>
        <v>7.9700256348000001E-2</v>
      </c>
      <c r="N2727">
        <f t="shared" si="212"/>
        <v>-372104</v>
      </c>
      <c r="O2727">
        <f>0</f>
        <v>0</v>
      </c>
      <c r="P2727">
        <f t="shared" si="213"/>
        <v>-5.3885339358000004E-5</v>
      </c>
      <c r="Q2727">
        <f t="shared" si="214"/>
        <v>1.3099239257999998E-8</v>
      </c>
    </row>
    <row r="2728" spans="1:17" x14ac:dyDescent="0.25">
      <c r="A2728" s="2" t="str">
        <f>Table1[[#This Row],[XNAME]]</f>
        <v>NFH2</v>
      </c>
      <c r="B2728" s="3">
        <f>main!F2728</f>
        <v>298.14999999999998</v>
      </c>
      <c r="C2728" s="1">
        <f>IF(D2728=0, main!G2728,poli1!D2728)</f>
        <v>1500</v>
      </c>
      <c r="D2728" s="9">
        <v>1500</v>
      </c>
      <c r="E2728" s="38">
        <v>238.25009155000001</v>
      </c>
      <c r="F2728" s="38">
        <v>11.94337082</v>
      </c>
      <c r="G2728" s="38">
        <v>1.4982699999999999E-3</v>
      </c>
      <c r="H2728" s="38">
        <v>-0.42265754999999999</v>
      </c>
      <c r="I2728" s="38">
        <v>413.30328369</v>
      </c>
      <c r="J2728" s="39">
        <v>-697.31030269999997</v>
      </c>
      <c r="K2728" s="39">
        <v>697.2032471</v>
      </c>
      <c r="L2728" s="38">
        <f t="shared" si="210"/>
        <v>11.94337082</v>
      </c>
      <c r="M2728">
        <f t="shared" si="211"/>
        <v>8.2660656737999993E-2</v>
      </c>
      <c r="N2728">
        <f t="shared" si="212"/>
        <v>299654</v>
      </c>
      <c r="O2728">
        <f>0</f>
        <v>0</v>
      </c>
      <c r="P2728">
        <f t="shared" si="213"/>
        <v>-4.1838618162000003E-5</v>
      </c>
      <c r="Q2728">
        <f t="shared" si="214"/>
        <v>8.3664389651999984E-9</v>
      </c>
    </row>
    <row r="2729" spans="1:17" x14ac:dyDescent="0.25">
      <c r="A2729" s="2" t="str">
        <f>Table1[[#This Row],[XNAME]]</f>
        <v>NFH4</v>
      </c>
      <c r="B2729" s="3">
        <f>main!F2729</f>
        <v>298.14999999999998</v>
      </c>
      <c r="C2729" s="1">
        <f>IF(D2729=0, main!G2729,poli1!D2729)</f>
        <v>511</v>
      </c>
      <c r="D2729" s="9">
        <v>511</v>
      </c>
      <c r="E2729" s="38">
        <v>52.366985079999999</v>
      </c>
      <c r="F2729" s="38">
        <v>13</v>
      </c>
      <c r="G2729" s="38">
        <v>0</v>
      </c>
      <c r="H2729" s="38">
        <v>5.5990480000000002E-2</v>
      </c>
      <c r="I2729" s="38">
        <v>876.55</v>
      </c>
      <c r="J2729" s="39">
        <v>0</v>
      </c>
      <c r="K2729" s="39">
        <v>0</v>
      </c>
      <c r="L2729" s="38">
        <f t="shared" si="210"/>
        <v>13</v>
      </c>
      <c r="M2729">
        <f t="shared" si="211"/>
        <v>0.17530999999999999</v>
      </c>
      <c r="N2729">
        <f t="shared" si="212"/>
        <v>0</v>
      </c>
      <c r="O2729">
        <f>0</f>
        <v>0</v>
      </c>
      <c r="P2729">
        <f t="shared" si="213"/>
        <v>0</v>
      </c>
      <c r="Q2729">
        <f t="shared" si="214"/>
        <v>0</v>
      </c>
    </row>
    <row r="2730" spans="1:17" x14ac:dyDescent="0.25">
      <c r="A2730" s="2" t="str">
        <f>Table1[[#This Row],[XNAME]]</f>
        <v>NFH4</v>
      </c>
      <c r="B2730" s="3">
        <f>main!F2730</f>
        <v>298.14999999999998</v>
      </c>
      <c r="C2730" s="1">
        <f>IF(D2730=0, main!G2730,poli1!D2730)</f>
        <v>760</v>
      </c>
      <c r="D2730" s="9">
        <v>760</v>
      </c>
      <c r="E2730" s="38">
        <v>364.00501629000001</v>
      </c>
      <c r="F2730" s="38">
        <v>113</v>
      </c>
      <c r="G2730" s="38">
        <v>0</v>
      </c>
      <c r="H2730" s="38">
        <v>1.6171342500000001</v>
      </c>
      <c r="I2730" s="38">
        <v>0</v>
      </c>
      <c r="J2730" s="39">
        <v>0</v>
      </c>
      <c r="K2730" s="39">
        <v>0</v>
      </c>
      <c r="L2730" s="38">
        <f t="shared" si="210"/>
        <v>113</v>
      </c>
      <c r="M2730">
        <f t="shared" si="211"/>
        <v>0</v>
      </c>
      <c r="N2730">
        <f t="shared" si="212"/>
        <v>0</v>
      </c>
      <c r="O2730">
        <f>0</f>
        <v>0</v>
      </c>
      <c r="P2730">
        <f t="shared" si="213"/>
        <v>0</v>
      </c>
      <c r="Q2730">
        <f t="shared" si="214"/>
        <v>0</v>
      </c>
    </row>
    <row r="2731" spans="1:17" x14ac:dyDescent="0.25">
      <c r="A2731" s="2" t="str">
        <f>Table1[[#This Row],[XNAME]]</f>
        <v>NF2H</v>
      </c>
      <c r="B2731" s="3">
        <f>main!F2731</f>
        <v>298.14999999999998</v>
      </c>
      <c r="C2731" s="1">
        <f>IF(D2731=0, main!G2731,poli1!D2731)</f>
        <v>1500</v>
      </c>
      <c r="D2731" s="9">
        <v>1500</v>
      </c>
      <c r="E2731" s="38">
        <v>284.66241454999999</v>
      </c>
      <c r="F2731" s="38">
        <v>22.95454788</v>
      </c>
      <c r="G2731" s="38">
        <v>-8.7881999999999999E-4</v>
      </c>
      <c r="H2731" s="38">
        <v>1.9536990000000001E-2</v>
      </c>
      <c r="I2731" s="38">
        <v>455.50610352000001</v>
      </c>
      <c r="J2731" s="39">
        <v>-967.23950190000005</v>
      </c>
      <c r="K2731" s="39">
        <v>1149.8686522999999</v>
      </c>
      <c r="L2731" s="38">
        <f t="shared" si="210"/>
        <v>22.95454788</v>
      </c>
      <c r="M2731">
        <f t="shared" si="211"/>
        <v>9.1101220704000008E-2</v>
      </c>
      <c r="N2731">
        <f t="shared" si="212"/>
        <v>-175764</v>
      </c>
      <c r="O2731">
        <f>0</f>
        <v>0</v>
      </c>
      <c r="P2731">
        <f t="shared" si="213"/>
        <v>-5.8034370114000002E-5</v>
      </c>
      <c r="Q2731">
        <f t="shared" si="214"/>
        <v>1.3798423827599999E-8</v>
      </c>
    </row>
    <row r="2732" spans="1:17" x14ac:dyDescent="0.25">
      <c r="A2732" s="2" t="str">
        <f>Table1[[#This Row],[XNAME]]</f>
        <v>NFH</v>
      </c>
      <c r="B2732" s="3">
        <f>main!F2732</f>
        <v>298.14999999999998</v>
      </c>
      <c r="C2732" s="1">
        <f>IF(D2732=0, main!G2732,poli1!D2732)</f>
        <v>1500</v>
      </c>
      <c r="D2732" s="9">
        <v>1500</v>
      </c>
      <c r="E2732" s="38">
        <v>279.85418700999998</v>
      </c>
      <c r="F2732" s="38">
        <v>23.983997339999998</v>
      </c>
      <c r="G2732" s="38">
        <v>3.1182999999999997E-4</v>
      </c>
      <c r="H2732" s="38">
        <v>-0.14260617</v>
      </c>
      <c r="I2732" s="38">
        <v>207.95355225</v>
      </c>
      <c r="J2732" s="39">
        <v>-373.54608150000001</v>
      </c>
      <c r="K2732" s="39">
        <v>398.62072749999999</v>
      </c>
      <c r="L2732" s="38">
        <f t="shared" si="210"/>
        <v>23.983997339999998</v>
      </c>
      <c r="M2732">
        <f t="shared" si="211"/>
        <v>4.1590710449999999E-2</v>
      </c>
      <c r="N2732">
        <f t="shared" si="212"/>
        <v>62365.999999999993</v>
      </c>
      <c r="O2732">
        <f>0</f>
        <v>0</v>
      </c>
      <c r="P2732">
        <f t="shared" si="213"/>
        <v>-2.2412764889999999E-5</v>
      </c>
      <c r="Q2732">
        <f t="shared" si="214"/>
        <v>4.78344873E-9</v>
      </c>
    </row>
    <row r="2733" spans="1:17" x14ac:dyDescent="0.25">
      <c r="A2733" s="2" t="str">
        <f>Table1[[#This Row],[XNAME]]</f>
        <v>N2F4</v>
      </c>
      <c r="B2733" s="3">
        <f>main!F2733</f>
        <v>298.14999999999998</v>
      </c>
      <c r="C2733" s="1">
        <f>IF(D2733=0, main!G2733,poli1!D2733)</f>
        <v>1500</v>
      </c>
      <c r="D2733" s="9">
        <v>1500</v>
      </c>
      <c r="E2733" s="38">
        <v>478.93359375</v>
      </c>
      <c r="F2733" s="38">
        <v>79.09403992</v>
      </c>
      <c r="G2733" s="38">
        <v>-7.3281400000000003E-3</v>
      </c>
      <c r="H2733" s="38">
        <v>1.48458862</v>
      </c>
      <c r="I2733" s="38">
        <v>542.48486328000001</v>
      </c>
      <c r="J2733" s="39">
        <v>-1351.6748047000001</v>
      </c>
      <c r="K2733" s="39">
        <v>1758.0644531</v>
      </c>
      <c r="L2733" s="38">
        <f t="shared" si="210"/>
        <v>79.09403992</v>
      </c>
      <c r="M2733">
        <f t="shared" si="211"/>
        <v>0.108496972656</v>
      </c>
      <c r="N2733">
        <f t="shared" si="212"/>
        <v>-1465628</v>
      </c>
      <c r="O2733">
        <f>0</f>
        <v>0</v>
      </c>
      <c r="P2733">
        <f t="shared" si="213"/>
        <v>-8.1100488282000004E-5</v>
      </c>
      <c r="Q2733">
        <f t="shared" si="214"/>
        <v>2.10967734372E-8</v>
      </c>
    </row>
    <row r="2734" spans="1:17" x14ac:dyDescent="0.25">
      <c r="A2734" s="2" t="str">
        <f>Table1[[#This Row],[XNAME]]</f>
        <v>N2F4_GAUCH</v>
      </c>
      <c r="B2734" s="3">
        <f>main!F2734</f>
        <v>298.14999999999998</v>
      </c>
      <c r="C2734" s="1">
        <f>IF(D2734=0, main!G2734,poli1!D2734)</f>
        <v>1500</v>
      </c>
      <c r="D2734" s="9">
        <v>1500</v>
      </c>
      <c r="E2734" s="38">
        <v>472.06219482</v>
      </c>
      <c r="F2734" s="38">
        <v>77.521102909999996</v>
      </c>
      <c r="G2734" s="38">
        <v>-6.9733900000000003E-3</v>
      </c>
      <c r="H2734" s="38">
        <v>1.4294889</v>
      </c>
      <c r="I2734" s="38">
        <v>557.55969238</v>
      </c>
      <c r="J2734" s="39">
        <v>-1387.9724120999999</v>
      </c>
      <c r="K2734" s="39">
        <v>1804.0964355999999</v>
      </c>
      <c r="L2734" s="38">
        <f t="shared" si="210"/>
        <v>77.521102909999996</v>
      </c>
      <c r="M2734">
        <f t="shared" si="211"/>
        <v>0.11151193847599999</v>
      </c>
      <c r="N2734">
        <f t="shared" si="212"/>
        <v>-1394678</v>
      </c>
      <c r="O2734">
        <f>0</f>
        <v>0</v>
      </c>
      <c r="P2734">
        <f t="shared" si="213"/>
        <v>-8.3278344725999995E-5</v>
      </c>
      <c r="Q2734">
        <f t="shared" si="214"/>
        <v>2.1649157227199996E-8</v>
      </c>
    </row>
    <row r="2735" spans="1:17" x14ac:dyDescent="0.25">
      <c r="A2735" s="2" t="str">
        <f>Table1[[#This Row],[XNAME]]</f>
        <v>N2F4_TRANS</v>
      </c>
      <c r="B2735" s="3">
        <f>main!F2735</f>
        <v>298.14999999999998</v>
      </c>
      <c r="C2735" s="1">
        <f>IF(D2735=0, main!G2735,poli1!D2735)</f>
        <v>1500</v>
      </c>
      <c r="D2735" s="9">
        <v>1500</v>
      </c>
      <c r="E2735" s="38">
        <v>460.22174072000001</v>
      </c>
      <c r="F2735" s="38">
        <v>75.99455261</v>
      </c>
      <c r="G2735" s="38">
        <v>-7.9097000000000004E-3</v>
      </c>
      <c r="H2735" s="38">
        <v>1.55605817</v>
      </c>
      <c r="I2735" s="38">
        <v>575.03417968999997</v>
      </c>
      <c r="J2735" s="39">
        <v>-1435.2814940999999</v>
      </c>
      <c r="K2735" s="39">
        <v>1869.1936035000001</v>
      </c>
      <c r="L2735" s="38">
        <f t="shared" si="210"/>
        <v>75.99455261</v>
      </c>
      <c r="M2735">
        <f t="shared" si="211"/>
        <v>0.115006835938</v>
      </c>
      <c r="N2735">
        <f t="shared" si="212"/>
        <v>-1581940</v>
      </c>
      <c r="O2735">
        <f>0</f>
        <v>0</v>
      </c>
      <c r="P2735">
        <f t="shared" si="213"/>
        <v>-8.6116889646000003E-5</v>
      </c>
      <c r="Q2735">
        <f t="shared" si="214"/>
        <v>2.2430323242000003E-8</v>
      </c>
    </row>
    <row r="2736" spans="1:17" x14ac:dyDescent="0.25">
      <c r="A2736" s="2" t="str">
        <f>Table1[[#This Row],[XNAME]]</f>
        <v>NF</v>
      </c>
      <c r="B2736" s="3">
        <f>main!F2736</f>
        <v>298.14999999999998</v>
      </c>
      <c r="C2736" s="1">
        <f>IF(D2736=0, main!G2736,poli1!D2736)</f>
        <v>1500</v>
      </c>
      <c r="D2736" s="9">
        <v>1500</v>
      </c>
      <c r="E2736" s="38">
        <v>265.44787597999999</v>
      </c>
      <c r="F2736" s="38">
        <v>23.7129631</v>
      </c>
      <c r="G2736" s="38">
        <v>6.457E-5</v>
      </c>
      <c r="H2736" s="38">
        <v>-6.8766919999999995E-2</v>
      </c>
      <c r="I2736" s="38">
        <v>132.57015991</v>
      </c>
      <c r="J2736" s="39">
        <v>-313.94042969999998</v>
      </c>
      <c r="K2736" s="39">
        <v>399.95172120000001</v>
      </c>
      <c r="L2736" s="38">
        <f t="shared" si="210"/>
        <v>23.7129631</v>
      </c>
      <c r="M2736">
        <f t="shared" si="211"/>
        <v>2.6514031981999999E-2</v>
      </c>
      <c r="N2736">
        <f t="shared" si="212"/>
        <v>12914</v>
      </c>
      <c r="O2736">
        <f>0</f>
        <v>0</v>
      </c>
      <c r="P2736">
        <f t="shared" si="213"/>
        <v>-1.8836425782E-5</v>
      </c>
      <c r="Q2736">
        <f t="shared" si="214"/>
        <v>4.7994206544000001E-9</v>
      </c>
    </row>
    <row r="2737" spans="1:17" x14ac:dyDescent="0.25">
      <c r="A2737" s="2" t="str">
        <f>Table1[[#This Row],[XNAME]]</f>
        <v>NF2</v>
      </c>
      <c r="B2737" s="3">
        <f>main!F2737</f>
        <v>298.14999999999998</v>
      </c>
      <c r="C2737" s="1">
        <f>IF(D2737=0, main!G2737,poli1!D2737)</f>
        <v>1500</v>
      </c>
      <c r="D2737" s="9">
        <v>1500</v>
      </c>
      <c r="E2737" s="38">
        <v>316.94689941000001</v>
      </c>
      <c r="F2737" s="38">
        <v>32.954238889999999</v>
      </c>
      <c r="G2737" s="38">
        <v>-1.7218100000000001E-3</v>
      </c>
      <c r="H2737" s="38">
        <v>0.23294577</v>
      </c>
      <c r="I2737" s="38">
        <v>251.33697509999999</v>
      </c>
      <c r="J2737" s="39">
        <v>-618.03967279999995</v>
      </c>
      <c r="K2737" s="39">
        <v>798.296875</v>
      </c>
      <c r="L2737" s="38">
        <f t="shared" si="210"/>
        <v>32.954238889999999</v>
      </c>
      <c r="M2737">
        <f t="shared" si="211"/>
        <v>5.0267395020000001E-2</v>
      </c>
      <c r="N2737">
        <f t="shared" si="212"/>
        <v>-344362</v>
      </c>
      <c r="O2737">
        <f>0</f>
        <v>0</v>
      </c>
      <c r="P2737">
        <f t="shared" si="213"/>
        <v>-3.7082380367999997E-5</v>
      </c>
      <c r="Q2737">
        <f t="shared" si="214"/>
        <v>9.5795624999999999E-9</v>
      </c>
    </row>
    <row r="2738" spans="1:17" x14ac:dyDescent="0.25">
      <c r="A2738" s="2" t="str">
        <f>Table1[[#This Row],[XNAME]]</f>
        <v>NF3</v>
      </c>
      <c r="B2738" s="3">
        <f>main!F2738</f>
        <v>298.14999999999998</v>
      </c>
      <c r="C2738" s="1">
        <f>IF(D2738=0, main!G2738,poli1!D2738)</f>
        <v>1500</v>
      </c>
      <c r="D2738" s="9">
        <v>1500</v>
      </c>
      <c r="E2738" s="38">
        <v>345.04107665999999</v>
      </c>
      <c r="F2738" s="38">
        <v>44.115707399999998</v>
      </c>
      <c r="G2738" s="38">
        <v>-4.3848400000000001E-3</v>
      </c>
      <c r="H2738" s="38">
        <v>0.73397182999999999</v>
      </c>
      <c r="I2738" s="38">
        <v>402.67614745999998</v>
      </c>
      <c r="J2738" s="39">
        <v>-973.68859859999998</v>
      </c>
      <c r="K2738" s="39">
        <v>1267.1166992000001</v>
      </c>
      <c r="L2738" s="38">
        <f t="shared" si="210"/>
        <v>44.115707399999998</v>
      </c>
      <c r="M2738">
        <f t="shared" si="211"/>
        <v>8.0535229491999996E-2</v>
      </c>
      <c r="N2738">
        <f t="shared" si="212"/>
        <v>-876968</v>
      </c>
      <c r="O2738">
        <f>0</f>
        <v>0</v>
      </c>
      <c r="P2738">
        <f t="shared" si="213"/>
        <v>-5.8421315916000007E-5</v>
      </c>
      <c r="Q2738">
        <f t="shared" si="214"/>
        <v>1.5205400390400001E-8</v>
      </c>
    </row>
    <row r="2739" spans="1:17" x14ac:dyDescent="0.25">
      <c r="A2739" s="2" t="str">
        <f>Table1[[#This Row],[XNAME]]</f>
        <v>N2F2</v>
      </c>
      <c r="B2739" s="3">
        <f>main!F2739</f>
        <v>298.14999999999998</v>
      </c>
      <c r="C2739" s="1">
        <f>IF(D2739=0, main!G2739,poli1!D2739)</f>
        <v>1500</v>
      </c>
      <c r="D2739" s="9">
        <v>1500</v>
      </c>
      <c r="E2739" s="38">
        <v>360.47271727999998</v>
      </c>
      <c r="F2739" s="38">
        <v>45.330612180000003</v>
      </c>
      <c r="G2739" s="38">
        <v>-2.4705700000000001E-3</v>
      </c>
      <c r="H2739" s="38">
        <v>0.50009501000000001</v>
      </c>
      <c r="I2739" s="38">
        <v>349.01696777000001</v>
      </c>
      <c r="J2739" s="39">
        <v>-819.73400879999997</v>
      </c>
      <c r="K2739" s="39">
        <v>1022.723999</v>
      </c>
      <c r="L2739" s="38">
        <f t="shared" si="210"/>
        <v>45.330612180000003</v>
      </c>
      <c r="M2739">
        <f t="shared" si="211"/>
        <v>6.9803393554000004E-2</v>
      </c>
      <c r="N2739">
        <f t="shared" si="212"/>
        <v>-494114</v>
      </c>
      <c r="O2739">
        <f>0</f>
        <v>0</v>
      </c>
      <c r="P2739">
        <f t="shared" si="213"/>
        <v>-4.9184040527999998E-5</v>
      </c>
      <c r="Q2739">
        <f t="shared" si="214"/>
        <v>1.2272687988000001E-8</v>
      </c>
    </row>
    <row r="2740" spans="1:17" x14ac:dyDescent="0.25">
      <c r="A2740" s="2" t="str">
        <f>Table1[[#This Row],[XNAME]]</f>
        <v>N2F2_CIS</v>
      </c>
      <c r="B2740" s="3">
        <f>main!F2740</f>
        <v>298.14999999999998</v>
      </c>
      <c r="C2740" s="1">
        <f>IF(D2740=0, main!G2740,poli1!D2740)</f>
        <v>1500</v>
      </c>
      <c r="D2740" s="9">
        <v>1500</v>
      </c>
      <c r="E2740" s="38">
        <v>343.56939697000001</v>
      </c>
      <c r="F2740" s="38">
        <v>40.306282039999999</v>
      </c>
      <c r="G2740" s="38">
        <v>-2.31811E-3</v>
      </c>
      <c r="H2740" s="38">
        <v>0.41375208000000002</v>
      </c>
      <c r="I2740" s="38">
        <v>400.34478760000002</v>
      </c>
      <c r="J2740" s="39">
        <v>-948.58557129999997</v>
      </c>
      <c r="K2740" s="39">
        <v>1190.9541016000001</v>
      </c>
      <c r="L2740" s="38">
        <f t="shared" si="210"/>
        <v>40.306282039999999</v>
      </c>
      <c r="M2740">
        <f t="shared" si="211"/>
        <v>8.0068957519999998E-2</v>
      </c>
      <c r="N2740">
        <f t="shared" si="212"/>
        <v>-463622</v>
      </c>
      <c r="O2740">
        <f>0</f>
        <v>0</v>
      </c>
      <c r="P2740">
        <f t="shared" si="213"/>
        <v>-5.6915134277999994E-5</v>
      </c>
      <c r="Q2740">
        <f t="shared" si="214"/>
        <v>1.42914492192E-8</v>
      </c>
    </row>
    <row r="2741" spans="1:17" x14ac:dyDescent="0.25">
      <c r="A2741" s="2" t="str">
        <f>Table1[[#This Row],[XNAME]]</f>
        <v>N2F2_TRANS</v>
      </c>
      <c r="B2741" s="3">
        <f>main!F2741</f>
        <v>298.14999999999998</v>
      </c>
      <c r="C2741" s="1">
        <f>IF(D2741=0, main!G2741,poli1!D2741)</f>
        <v>1500</v>
      </c>
      <c r="D2741" s="9">
        <v>1500</v>
      </c>
      <c r="E2741" s="38">
        <v>334.34466552999999</v>
      </c>
      <c r="F2741" s="38">
        <v>38.657608029999999</v>
      </c>
      <c r="G2741" s="38">
        <v>-2.2849300000000001E-3</v>
      </c>
      <c r="H2741" s="38">
        <v>0.4046188</v>
      </c>
      <c r="I2741" s="38">
        <v>413.54742432</v>
      </c>
      <c r="J2741" s="39">
        <v>-975.66540529999997</v>
      </c>
      <c r="K2741" s="39">
        <v>1220.8061522999999</v>
      </c>
      <c r="L2741" s="38">
        <f t="shared" si="210"/>
        <v>38.657608029999999</v>
      </c>
      <c r="M2741">
        <f t="shared" si="211"/>
        <v>8.2709484863999996E-2</v>
      </c>
      <c r="N2741">
        <f t="shared" si="212"/>
        <v>-456986</v>
      </c>
      <c r="O2741">
        <f>0</f>
        <v>0</v>
      </c>
      <c r="P2741">
        <f t="shared" si="213"/>
        <v>-5.8539924317999991E-5</v>
      </c>
      <c r="Q2741">
        <f t="shared" si="214"/>
        <v>1.46496738276E-8</v>
      </c>
    </row>
    <row r="2742" spans="1:17" x14ac:dyDescent="0.25">
      <c r="A2742" s="2" t="str">
        <f>Table1[[#This Row],[XNAME]]</f>
        <v>NFO3</v>
      </c>
      <c r="B2742" s="3">
        <f>main!F2742</f>
        <v>298.14999999999998</v>
      </c>
      <c r="C2742" s="1">
        <f>IF(D2742=0, main!G2742,poli1!D2742)</f>
        <v>1500</v>
      </c>
      <c r="D2742" s="9">
        <v>1500</v>
      </c>
      <c r="E2742" s="38">
        <v>374.30426025000003</v>
      </c>
      <c r="F2742" s="38">
        <v>46.044639590000003</v>
      </c>
      <c r="G2742" s="38">
        <v>-3.0839299999999999E-3</v>
      </c>
      <c r="H2742" s="38">
        <v>0.58118855999999997</v>
      </c>
      <c r="I2742" s="38">
        <v>575.10009765999996</v>
      </c>
      <c r="J2742" s="39">
        <v>-1308.2131348</v>
      </c>
      <c r="K2742" s="39">
        <v>1553.3347168</v>
      </c>
      <c r="L2742" s="38">
        <f t="shared" si="210"/>
        <v>46.044639590000003</v>
      </c>
      <c r="M2742">
        <f t="shared" si="211"/>
        <v>0.11502001953199999</v>
      </c>
      <c r="N2742">
        <f t="shared" si="212"/>
        <v>-616786</v>
      </c>
      <c r="O2742">
        <f>0</f>
        <v>0</v>
      </c>
      <c r="P2742">
        <f t="shared" si="213"/>
        <v>-7.8492788088000003E-5</v>
      </c>
      <c r="Q2742">
        <f t="shared" si="214"/>
        <v>1.8640016601600001E-8</v>
      </c>
    </row>
    <row r="2743" spans="1:17" x14ac:dyDescent="0.25">
      <c r="A2743" s="2" t="str">
        <f>Table1[[#This Row],[XNAME]]</f>
        <v>NF3O</v>
      </c>
      <c r="B2743" s="3">
        <f>main!F2743</f>
        <v>298.14999999999998</v>
      </c>
      <c r="C2743" s="1">
        <f>IF(D2743=0, main!G2743,poli1!D2743)</f>
        <v>1500</v>
      </c>
      <c r="D2743" s="9">
        <v>1500</v>
      </c>
      <c r="E2743" s="38">
        <v>396.76379394000003</v>
      </c>
      <c r="F2743" s="38">
        <v>59.644927979999999</v>
      </c>
      <c r="G2743" s="38">
        <v>-5.8585900000000003E-3</v>
      </c>
      <c r="H2743" s="38">
        <v>1.1486077299999999</v>
      </c>
      <c r="I2743" s="38">
        <v>449.31530762</v>
      </c>
      <c r="J2743" s="39">
        <v>-1061.8017577999999</v>
      </c>
      <c r="K2743" s="39">
        <v>1332.6225586</v>
      </c>
      <c r="L2743" s="38">
        <f t="shared" si="210"/>
        <v>59.644927979999999</v>
      </c>
      <c r="M2743">
        <f t="shared" si="211"/>
        <v>8.9863061524000004E-2</v>
      </c>
      <c r="N2743">
        <f t="shared" si="212"/>
        <v>-1171718</v>
      </c>
      <c r="O2743">
        <f>0</f>
        <v>0</v>
      </c>
      <c r="P2743">
        <f t="shared" si="213"/>
        <v>-6.3708105467999996E-5</v>
      </c>
      <c r="Q2743">
        <f t="shared" si="214"/>
        <v>1.5991470703200001E-8</v>
      </c>
    </row>
    <row r="2744" spans="1:17" x14ac:dyDescent="0.25">
      <c r="A2744" s="2" t="str">
        <f>Table1[[#This Row],[XNAME]]</f>
        <v>NFO</v>
      </c>
      <c r="B2744" s="3">
        <f>main!F2744</f>
        <v>298.14999999999998</v>
      </c>
      <c r="C2744" s="1">
        <f>IF(D2744=0, main!G2744,poli1!D2744)</f>
        <v>1500</v>
      </c>
      <c r="D2744" s="9">
        <v>1500</v>
      </c>
      <c r="E2744" s="38">
        <v>321.51953125</v>
      </c>
      <c r="F2744" s="38">
        <v>33.806312560000002</v>
      </c>
      <c r="G2744" s="38">
        <v>-8.5249000000000002E-4</v>
      </c>
      <c r="H2744" s="38">
        <v>0.14605033000000001</v>
      </c>
      <c r="I2744" s="38">
        <v>193.85974121000001</v>
      </c>
      <c r="J2744" s="39">
        <v>-386.86474609999999</v>
      </c>
      <c r="K2744" s="39">
        <v>435.60943600000002</v>
      </c>
      <c r="L2744" s="38">
        <f t="shared" si="210"/>
        <v>33.806312560000002</v>
      </c>
      <c r="M2744">
        <f t="shared" si="211"/>
        <v>3.8771948242000004E-2</v>
      </c>
      <c r="N2744">
        <f t="shared" si="212"/>
        <v>-170498</v>
      </c>
      <c r="O2744">
        <f>0</f>
        <v>0</v>
      </c>
      <c r="P2744">
        <f t="shared" si="213"/>
        <v>-2.3211884765999999E-5</v>
      </c>
      <c r="Q2744">
        <f t="shared" si="214"/>
        <v>5.2273132320000006E-9</v>
      </c>
    </row>
    <row r="2745" spans="1:17" x14ac:dyDescent="0.25">
      <c r="A2745" s="2" t="str">
        <f>Table1[[#This Row],[XNAME]]</f>
        <v>NFO2</v>
      </c>
      <c r="B2745" s="3">
        <f>main!F2745</f>
        <v>298.14999999999998</v>
      </c>
      <c r="C2745" s="1">
        <f>IF(D2745=0, main!G2745,poli1!D2745)</f>
        <v>1500</v>
      </c>
      <c r="D2745" s="9">
        <v>1500</v>
      </c>
      <c r="E2745" s="38">
        <v>313.99359131</v>
      </c>
      <c r="F2745" s="38">
        <v>32.395355219999999</v>
      </c>
      <c r="G2745" s="38">
        <v>-2.2387399999999999E-3</v>
      </c>
      <c r="H2745" s="38">
        <v>0.32785910000000001</v>
      </c>
      <c r="I2745" s="38">
        <v>447.74414062</v>
      </c>
      <c r="J2745" s="39">
        <v>-1010.2927246</v>
      </c>
      <c r="K2745" s="39">
        <v>1228.9440918</v>
      </c>
      <c r="L2745" s="38">
        <f t="shared" si="210"/>
        <v>32.395355219999999</v>
      </c>
      <c r="M2745">
        <f t="shared" si="211"/>
        <v>8.9548828124000002E-2</v>
      </c>
      <c r="N2745">
        <f t="shared" si="212"/>
        <v>-447748</v>
      </c>
      <c r="O2745">
        <f>0</f>
        <v>0</v>
      </c>
      <c r="P2745">
        <f t="shared" si="213"/>
        <v>-6.0617563476000003E-5</v>
      </c>
      <c r="Q2745">
        <f t="shared" si="214"/>
        <v>1.4747329101600001E-8</v>
      </c>
    </row>
    <row r="2746" spans="1:17" x14ac:dyDescent="0.25">
      <c r="A2746" s="2" t="str">
        <f>Table1[[#This Row],[XNAME]]</f>
        <v>NH</v>
      </c>
      <c r="B2746" s="3">
        <f>main!F2746</f>
        <v>298.14999999999998</v>
      </c>
      <c r="C2746" s="1">
        <f>IF(D2746=0, main!G2746,poli1!D2746)</f>
        <v>1500</v>
      </c>
      <c r="D2746" s="9">
        <v>1500</v>
      </c>
      <c r="E2746" s="38">
        <v>261.33477783000001</v>
      </c>
      <c r="F2746" s="38">
        <v>31.114997859999999</v>
      </c>
      <c r="G2746" s="38">
        <v>-1.2031000000000001E-4</v>
      </c>
      <c r="H2746" s="38">
        <v>4.5976299999999998E-2</v>
      </c>
      <c r="I2746" s="38">
        <v>-45.730781559999997</v>
      </c>
      <c r="J2746" s="39">
        <v>222.66390989999999</v>
      </c>
      <c r="K2746" s="39">
        <v>-337.60845949999998</v>
      </c>
      <c r="L2746" s="38">
        <f t="shared" si="210"/>
        <v>31.114997859999999</v>
      </c>
      <c r="M2746">
        <f t="shared" si="211"/>
        <v>-9.1461563119999995E-3</v>
      </c>
      <c r="N2746">
        <f t="shared" si="212"/>
        <v>-24062</v>
      </c>
      <c r="O2746">
        <f>0</f>
        <v>0</v>
      </c>
      <c r="P2746">
        <f t="shared" si="213"/>
        <v>1.3359834593999999E-5</v>
      </c>
      <c r="Q2746">
        <f t="shared" si="214"/>
        <v>-4.0513015139999999E-9</v>
      </c>
    </row>
    <row r="2747" spans="1:17" x14ac:dyDescent="0.25">
      <c r="A2747" s="2" t="str">
        <f>Table1[[#This Row],[XNAME]]</f>
        <v>NH2</v>
      </c>
      <c r="B2747" s="3">
        <f>main!F2747</f>
        <v>298.14999999999998</v>
      </c>
      <c r="C2747" s="1">
        <f>IF(D2747=0, main!G2747,poli1!D2747)</f>
        <v>1500</v>
      </c>
      <c r="D2747" s="9">
        <v>1500</v>
      </c>
      <c r="E2747" s="38">
        <v>264.14105224999997</v>
      </c>
      <c r="F2747" s="38">
        <v>28.691276550000001</v>
      </c>
      <c r="G2747" s="38">
        <v>6.1264000000000002E-4</v>
      </c>
      <c r="H2747" s="38">
        <v>-0.12553990000000001</v>
      </c>
      <c r="I2747" s="38">
        <v>54.186363219999997</v>
      </c>
      <c r="J2747" s="39">
        <v>123.06535340000001</v>
      </c>
      <c r="K2747" s="39">
        <v>-293.67034910000001</v>
      </c>
      <c r="L2747" s="38">
        <f t="shared" si="210"/>
        <v>28.691276550000001</v>
      </c>
      <c r="M2747">
        <f t="shared" si="211"/>
        <v>1.0837272643999999E-2</v>
      </c>
      <c r="N2747">
        <f t="shared" si="212"/>
        <v>122528</v>
      </c>
      <c r="O2747">
        <f>0</f>
        <v>0</v>
      </c>
      <c r="P2747">
        <f t="shared" si="213"/>
        <v>7.3839212040000008E-6</v>
      </c>
      <c r="Q2747">
        <f t="shared" si="214"/>
        <v>-3.5240441891999997E-9</v>
      </c>
    </row>
    <row r="2748" spans="1:17" x14ac:dyDescent="0.25">
      <c r="A2748" s="2" t="str">
        <f>Table1[[#This Row],[XNAME]]</f>
        <v>NH3</v>
      </c>
      <c r="B2748" s="3">
        <f>main!F2748</f>
        <v>298.14999999999998</v>
      </c>
      <c r="C2748" s="1">
        <f>IF(D2748=0, main!G2748,poli1!D2748)</f>
        <v>1500</v>
      </c>
      <c r="D2748" s="9">
        <v>1500</v>
      </c>
      <c r="E2748" s="38">
        <v>228.26953125</v>
      </c>
      <c r="F2748" s="38">
        <v>19.506473540000002</v>
      </c>
      <c r="G2748" s="38">
        <v>1.0165599999999999E-3</v>
      </c>
      <c r="H2748" s="38">
        <v>-0.27763443999999998</v>
      </c>
      <c r="I2748" s="38">
        <v>256.22668456999997</v>
      </c>
      <c r="J2748" s="39">
        <v>-282.91711429999998</v>
      </c>
      <c r="K2748" s="39">
        <v>189.7897949</v>
      </c>
      <c r="L2748" s="38">
        <f t="shared" si="210"/>
        <v>19.506473540000002</v>
      </c>
      <c r="M2748">
        <f t="shared" si="211"/>
        <v>5.1245336913999996E-2</v>
      </c>
      <c r="N2748">
        <f t="shared" si="212"/>
        <v>203311.99999999997</v>
      </c>
      <c r="O2748">
        <f>0</f>
        <v>0</v>
      </c>
      <c r="P2748">
        <f t="shared" si="213"/>
        <v>-1.6975026857999998E-5</v>
      </c>
      <c r="Q2748">
        <f t="shared" si="214"/>
        <v>2.2774775387999997E-9</v>
      </c>
    </row>
    <row r="2749" spans="1:17" x14ac:dyDescent="0.25">
      <c r="A2749" s="2" t="str">
        <f>Table1[[#This Row],[XNAME]]</f>
        <v>N2H2</v>
      </c>
      <c r="B2749" s="3">
        <f>main!F2749</f>
        <v>298.14999999999998</v>
      </c>
      <c r="C2749" s="1">
        <f>IF(D2749=0, main!G2749,poli1!D2749)</f>
        <v>1500</v>
      </c>
      <c r="D2749" s="9">
        <v>1500</v>
      </c>
      <c r="E2749" s="38">
        <v>215.61553954999999</v>
      </c>
      <c r="F2749" s="38">
        <v>7.1564579000000004</v>
      </c>
      <c r="G2749" s="38">
        <v>2.5822100000000001E-3</v>
      </c>
      <c r="H2749" s="38">
        <v>-0.61650943999999996</v>
      </c>
      <c r="I2749" s="38">
        <v>418.54748534999999</v>
      </c>
      <c r="J2749" s="39">
        <v>-570.20727539999996</v>
      </c>
      <c r="K2749" s="39">
        <v>501.41485599999999</v>
      </c>
      <c r="L2749" s="38">
        <f t="shared" si="210"/>
        <v>7.1564579000000004</v>
      </c>
      <c r="M2749">
        <f t="shared" si="211"/>
        <v>8.370949707E-2</v>
      </c>
      <c r="N2749">
        <f t="shared" si="212"/>
        <v>516442.00000000006</v>
      </c>
      <c r="O2749">
        <f>0</f>
        <v>0</v>
      </c>
      <c r="P2749">
        <f t="shared" si="213"/>
        <v>-3.4212436523999995E-5</v>
      </c>
      <c r="Q2749">
        <f t="shared" si="214"/>
        <v>6.0169782720000007E-9</v>
      </c>
    </row>
    <row r="2750" spans="1:17" x14ac:dyDescent="0.25">
      <c r="A2750" s="2" t="str">
        <f>Table1[[#This Row],[XNAME]]</f>
        <v>N2H2_1,1</v>
      </c>
      <c r="B2750" s="3">
        <f>main!F2750</f>
        <v>298.14999999999998</v>
      </c>
      <c r="C2750" s="1">
        <f>IF(D2750=0, main!G2750,poli1!D2750)</f>
        <v>1500</v>
      </c>
      <c r="D2750" s="9">
        <v>1500</v>
      </c>
      <c r="E2750" s="38">
        <v>230.67504883000001</v>
      </c>
      <c r="F2750" s="38">
        <v>9.8258361799999996</v>
      </c>
      <c r="G2750" s="38">
        <v>1.8294800000000001E-3</v>
      </c>
      <c r="H2750" s="38">
        <v>-0.48867595000000003</v>
      </c>
      <c r="I2750" s="38">
        <v>438.88262938999998</v>
      </c>
      <c r="J2750" s="39">
        <v>-776.92919919999997</v>
      </c>
      <c r="K2750" s="39">
        <v>817.34094240000002</v>
      </c>
      <c r="L2750" s="38">
        <f t="shared" si="210"/>
        <v>9.8258361799999996</v>
      </c>
      <c r="M2750">
        <f t="shared" si="211"/>
        <v>8.7776525878E-2</v>
      </c>
      <c r="N2750">
        <f t="shared" si="212"/>
        <v>365896</v>
      </c>
      <c r="O2750">
        <f>0</f>
        <v>0</v>
      </c>
      <c r="P2750">
        <f t="shared" si="213"/>
        <v>-4.6615751952000002E-5</v>
      </c>
      <c r="Q2750">
        <f t="shared" si="214"/>
        <v>9.8080913087999992E-9</v>
      </c>
    </row>
    <row r="2751" spans="1:17" x14ac:dyDescent="0.25">
      <c r="A2751" s="2" t="str">
        <f>Table1[[#This Row],[XNAME]]</f>
        <v>N2H2_CIS</v>
      </c>
      <c r="B2751" s="3">
        <f>main!F2751</f>
        <v>298.14999999999998</v>
      </c>
      <c r="C2751" s="1">
        <f>IF(D2751=0, main!G2751,poli1!D2751)</f>
        <v>1500</v>
      </c>
      <c r="D2751" s="9">
        <v>1500</v>
      </c>
      <c r="E2751" s="38">
        <v>212.30001831000001</v>
      </c>
      <c r="F2751" s="38">
        <v>6.48396492</v>
      </c>
      <c r="G2751" s="38">
        <v>2.5111199999999999E-3</v>
      </c>
      <c r="H2751" s="38">
        <v>-0.61213624</v>
      </c>
      <c r="I2751" s="38">
        <v>454.06756591999999</v>
      </c>
      <c r="J2751" s="39">
        <v>-756.69335939999996</v>
      </c>
      <c r="K2751" s="39">
        <v>729.60888669999997</v>
      </c>
      <c r="L2751" s="38">
        <f t="shared" si="210"/>
        <v>6.48396492</v>
      </c>
      <c r="M2751">
        <f t="shared" si="211"/>
        <v>9.0813513183999994E-2</v>
      </c>
      <c r="N2751">
        <f t="shared" si="212"/>
        <v>502224</v>
      </c>
      <c r="O2751">
        <f>0</f>
        <v>0</v>
      </c>
      <c r="P2751">
        <f t="shared" si="213"/>
        <v>-4.540160156399999E-5</v>
      </c>
      <c r="Q2751">
        <f t="shared" si="214"/>
        <v>8.7553066404000005E-9</v>
      </c>
    </row>
    <row r="2752" spans="1:17" x14ac:dyDescent="0.25">
      <c r="A2752" s="2" t="str">
        <f>Table1[[#This Row],[XNAME]]</f>
        <v>N2H2_TRANS</v>
      </c>
      <c r="B2752" s="3">
        <f>main!F2752</f>
        <v>298.14999999999998</v>
      </c>
      <c r="C2752" s="1">
        <f>IF(D2752=0, main!G2752,poli1!D2752)</f>
        <v>1500</v>
      </c>
      <c r="D2752" s="9">
        <v>1500</v>
      </c>
      <c r="E2752" s="38">
        <v>207.21612549</v>
      </c>
      <c r="F2752" s="38">
        <v>4.7140426599999996</v>
      </c>
      <c r="G2752" s="38">
        <v>2.7992799999999999E-3</v>
      </c>
      <c r="H2752" s="38">
        <v>-0.66935288999999998</v>
      </c>
      <c r="I2752" s="38">
        <v>470.38073730999997</v>
      </c>
      <c r="J2752" s="39">
        <v>-800.98266599999999</v>
      </c>
      <c r="K2752" s="39">
        <v>792.88793940000005</v>
      </c>
      <c r="L2752" s="38">
        <f t="shared" si="210"/>
        <v>4.7140426599999996</v>
      </c>
      <c r="M2752">
        <f t="shared" si="211"/>
        <v>9.4076147461999993E-2</v>
      </c>
      <c r="N2752">
        <f t="shared" si="212"/>
        <v>559856</v>
      </c>
      <c r="O2752">
        <f>0</f>
        <v>0</v>
      </c>
      <c r="P2752">
        <f t="shared" si="213"/>
        <v>-4.805895996E-5</v>
      </c>
      <c r="Q2752">
        <f t="shared" si="214"/>
        <v>9.5146552728000007E-9</v>
      </c>
    </row>
    <row r="2753" spans="1:17" x14ac:dyDescent="0.25">
      <c r="A2753" s="2" t="str">
        <f>Table1[[#This Row],[XNAME]]</f>
        <v>N2H4</v>
      </c>
      <c r="B2753" s="3">
        <f>main!F2753</f>
        <v>298.14999999999998</v>
      </c>
      <c r="C2753" s="1">
        <f>IF(D2753=0, main!G2753,poli1!D2753)</f>
        <v>1500</v>
      </c>
      <c r="D2753" s="9">
        <v>1500</v>
      </c>
      <c r="E2753" s="38">
        <v>241.94558716</v>
      </c>
      <c r="F2753" s="38">
        <v>16.313289640000001</v>
      </c>
      <c r="G2753" s="38">
        <v>-6.9963000000000002E-4</v>
      </c>
      <c r="H2753" s="38">
        <v>-8.0537010000000006E-2</v>
      </c>
      <c r="I2753" s="38">
        <v>665.38244628999996</v>
      </c>
      <c r="J2753" s="39">
        <v>-1215.0251464999999</v>
      </c>
      <c r="K2753" s="39">
        <v>1350.8745117000001</v>
      </c>
      <c r="L2753" s="38">
        <f t="shared" si="210"/>
        <v>16.313289640000001</v>
      </c>
      <c r="M2753">
        <f t="shared" si="211"/>
        <v>0.133076489258</v>
      </c>
      <c r="N2753">
        <f t="shared" si="212"/>
        <v>-139926</v>
      </c>
      <c r="O2753">
        <f>0</f>
        <v>0</v>
      </c>
      <c r="P2753">
        <f t="shared" si="213"/>
        <v>-7.2901508789999985E-5</v>
      </c>
      <c r="Q2753">
        <f t="shared" si="214"/>
        <v>1.6210494140400002E-8</v>
      </c>
    </row>
    <row r="2754" spans="1:17" x14ac:dyDescent="0.25">
      <c r="A2754" s="2" t="str">
        <f>Table1[[#This Row],[XNAME]]</f>
        <v>N3H</v>
      </c>
      <c r="B2754" s="3">
        <f>main!F2754</f>
        <v>298.14999999999998</v>
      </c>
      <c r="C2754" s="1">
        <f>IF(D2754=0, main!G2754,poli1!D2754)</f>
        <v>1500</v>
      </c>
      <c r="D2754" s="9">
        <v>1500</v>
      </c>
      <c r="E2754" s="38">
        <v>292.34436034999999</v>
      </c>
      <c r="F2754" s="38">
        <v>28.971107480000001</v>
      </c>
      <c r="G2754" s="38">
        <v>-8.7153000000000003E-4</v>
      </c>
      <c r="H2754" s="38">
        <v>9.8662020000000003E-2</v>
      </c>
      <c r="I2754" s="38">
        <v>339.38574218999997</v>
      </c>
      <c r="J2754" s="39">
        <v>-607.97924809999995</v>
      </c>
      <c r="K2754" s="39">
        <v>638.40844730000003</v>
      </c>
      <c r="L2754" s="38">
        <f t="shared" si="210"/>
        <v>28.971107480000001</v>
      </c>
      <c r="M2754">
        <f t="shared" si="211"/>
        <v>6.7877148437999996E-2</v>
      </c>
      <c r="N2754">
        <f t="shared" si="212"/>
        <v>-174306</v>
      </c>
      <c r="O2754">
        <f>0</f>
        <v>0</v>
      </c>
      <c r="P2754">
        <f t="shared" si="213"/>
        <v>-3.6478754885999995E-5</v>
      </c>
      <c r="Q2754">
        <f t="shared" si="214"/>
        <v>7.6609013676000004E-9</v>
      </c>
    </row>
    <row r="2755" spans="1:17" x14ac:dyDescent="0.25">
      <c r="A2755" s="2" t="str">
        <f>Table1[[#This Row],[XNAME]]</f>
        <v>N2O2H2</v>
      </c>
      <c r="B2755" s="3">
        <f>main!F2755</f>
        <v>298.14999999999998</v>
      </c>
      <c r="C2755" s="1">
        <f>IF(D2755=0, main!G2755,poli1!D2755)</f>
        <v>1500</v>
      </c>
      <c r="D2755" s="9">
        <v>1500</v>
      </c>
      <c r="E2755" s="38">
        <v>276.54602051000001</v>
      </c>
      <c r="F2755" s="38">
        <v>21.63891602</v>
      </c>
      <c r="G2755" s="38">
        <v>-2.2334799999999999E-3</v>
      </c>
      <c r="H2755" s="38">
        <v>0.21067268</v>
      </c>
      <c r="I2755" s="38">
        <v>803.77319336000005</v>
      </c>
      <c r="J2755" s="39">
        <v>-1659.6347656</v>
      </c>
      <c r="K2755" s="39">
        <v>1943.7443848</v>
      </c>
      <c r="L2755" s="38">
        <f t="shared" ref="L2755:L2818" si="215">F2755</f>
        <v>21.63891602</v>
      </c>
      <c r="M2755">
        <f t="shared" ref="M2755:M2818" si="216">2*I2755/10000</f>
        <v>0.16075463867200002</v>
      </c>
      <c r="N2755">
        <f t="shared" ref="N2755:N2818" si="217">2*G2755*(10000)^2</f>
        <v>-446696</v>
      </c>
      <c r="O2755">
        <f>0</f>
        <v>0</v>
      </c>
      <c r="P2755">
        <f t="shared" ref="P2755:P2818" si="218">6*J2755/(10000)^2</f>
        <v>-9.9578085936000003E-5</v>
      </c>
      <c r="Q2755">
        <f t="shared" ref="Q2755:Q2818" si="219">12*K2755/(10000)^3</f>
        <v>2.3324932617599998E-8</v>
      </c>
    </row>
    <row r="2756" spans="1:17" x14ac:dyDescent="0.25">
      <c r="A2756" s="2" t="str">
        <f>Table1[[#This Row],[XNAME]]</f>
        <v>N2O3H4</v>
      </c>
      <c r="B2756" s="3">
        <f>main!F2756</f>
        <v>298.14999999999998</v>
      </c>
      <c r="C2756" s="1">
        <f>IF(D2756=0, main!G2756,poli1!D2756)</f>
        <v>305.38</v>
      </c>
      <c r="D2756" s="9">
        <v>305.38</v>
      </c>
      <c r="E2756" s="38">
        <v>183.0468554</v>
      </c>
      <c r="F2756" s="38">
        <v>48.77</v>
      </c>
      <c r="G2756" s="38">
        <v>0</v>
      </c>
      <c r="H2756" s="38">
        <v>0.43416892000000001</v>
      </c>
      <c r="I2756" s="38">
        <v>1514.5</v>
      </c>
      <c r="J2756" s="39">
        <v>0</v>
      </c>
      <c r="K2756" s="39">
        <v>0</v>
      </c>
      <c r="L2756" s="38">
        <f t="shared" si="215"/>
        <v>48.77</v>
      </c>
      <c r="M2756">
        <f t="shared" si="216"/>
        <v>0.3029</v>
      </c>
      <c r="N2756">
        <f t="shared" si="217"/>
        <v>0</v>
      </c>
      <c r="O2756">
        <f>0</f>
        <v>0</v>
      </c>
      <c r="P2756">
        <f t="shared" si="218"/>
        <v>0</v>
      </c>
      <c r="Q2756">
        <f t="shared" si="219"/>
        <v>0</v>
      </c>
    </row>
    <row r="2757" spans="1:17" x14ac:dyDescent="0.25">
      <c r="A2757" s="2" t="str">
        <f>Table1[[#This Row],[XNAME]]</f>
        <v>N2O3H4</v>
      </c>
      <c r="B2757" s="3">
        <f>main!F2757</f>
        <v>298.14999999999998</v>
      </c>
      <c r="C2757" s="1">
        <f>IF(D2757=0, main!G2757,poli1!D2757)</f>
        <v>900</v>
      </c>
      <c r="D2757" s="9">
        <v>900</v>
      </c>
      <c r="E2757" s="38">
        <v>581.62348348</v>
      </c>
      <c r="F2757" s="38">
        <v>161</v>
      </c>
      <c r="G2757" s="38">
        <v>0</v>
      </c>
      <c r="H2757" s="38">
        <v>1.34757006</v>
      </c>
      <c r="I2757" s="38">
        <v>0</v>
      </c>
      <c r="J2757" s="39">
        <v>0</v>
      </c>
      <c r="K2757" s="39">
        <v>0</v>
      </c>
      <c r="L2757" s="38">
        <f t="shared" si="215"/>
        <v>161</v>
      </c>
      <c r="M2757">
        <f t="shared" si="216"/>
        <v>0</v>
      </c>
      <c r="N2757">
        <f t="shared" si="217"/>
        <v>0</v>
      </c>
      <c r="O2757">
        <f>0</f>
        <v>0</v>
      </c>
      <c r="P2757">
        <f t="shared" si="218"/>
        <v>0</v>
      </c>
      <c r="Q2757">
        <f t="shared" si="219"/>
        <v>0</v>
      </c>
    </row>
    <row r="2758" spans="1:17" x14ac:dyDescent="0.25">
      <c r="A2758" s="2" t="str">
        <f>Table1[[#This Row],[XNAME]]</f>
        <v>NOH3</v>
      </c>
      <c r="B2758" s="3">
        <f>main!F2758</f>
        <v>298.14999999999998</v>
      </c>
      <c r="C2758" s="1">
        <f>IF(D2758=0, main!G2758,poli1!D2758)</f>
        <v>1500</v>
      </c>
      <c r="D2758" s="9">
        <v>1500</v>
      </c>
      <c r="E2758" s="38">
        <v>290.41503906000003</v>
      </c>
      <c r="F2758" s="38">
        <v>30.677284239999999</v>
      </c>
      <c r="G2758" s="38">
        <v>-1.7000100000000001E-3</v>
      </c>
      <c r="H2758" s="38">
        <v>0.20961446</v>
      </c>
      <c r="I2758" s="38">
        <v>369.97082519000003</v>
      </c>
      <c r="J2758" s="39">
        <v>-491.23107909999999</v>
      </c>
      <c r="K2758" s="39">
        <v>429.78863530000001</v>
      </c>
      <c r="L2758" s="38">
        <f t="shared" si="215"/>
        <v>30.677284239999999</v>
      </c>
      <c r="M2758">
        <f t="shared" si="216"/>
        <v>7.3994165038000007E-2</v>
      </c>
      <c r="N2758">
        <f t="shared" si="217"/>
        <v>-340002</v>
      </c>
      <c r="O2758">
        <f>0</f>
        <v>0</v>
      </c>
      <c r="P2758">
        <f t="shared" si="218"/>
        <v>-2.9473864746E-5</v>
      </c>
      <c r="Q2758">
        <f t="shared" si="219"/>
        <v>5.1574636236000005E-9</v>
      </c>
    </row>
    <row r="2759" spans="1:17" x14ac:dyDescent="0.25">
      <c r="A2759" s="2" t="str">
        <f>Table1[[#This Row],[XNAME]]</f>
        <v>NOH</v>
      </c>
      <c r="B2759" s="3">
        <f>main!F2759</f>
        <v>298.14999999999998</v>
      </c>
      <c r="C2759" s="1">
        <f>IF(D2759=0, main!G2759,poli1!D2759)</f>
        <v>1500</v>
      </c>
      <c r="D2759" s="9">
        <v>1500</v>
      </c>
      <c r="E2759" s="38">
        <v>250.15170287999999</v>
      </c>
      <c r="F2759" s="38">
        <v>16.34266281</v>
      </c>
      <c r="G2759" s="38">
        <v>2.0291200000000001E-3</v>
      </c>
      <c r="H2759" s="38">
        <v>-0.43963396999999999</v>
      </c>
      <c r="I2759" s="38">
        <v>252.98919677999999</v>
      </c>
      <c r="J2759" s="39">
        <v>-423.81835940000002</v>
      </c>
      <c r="K2759" s="39">
        <v>489.1923218</v>
      </c>
      <c r="L2759" s="38">
        <f t="shared" si="215"/>
        <v>16.34266281</v>
      </c>
      <c r="M2759">
        <f t="shared" si="216"/>
        <v>5.0597839355999999E-2</v>
      </c>
      <c r="N2759">
        <f t="shared" si="217"/>
        <v>405824</v>
      </c>
      <c r="O2759">
        <f>0</f>
        <v>0</v>
      </c>
      <c r="P2759">
        <f t="shared" si="218"/>
        <v>-2.5429101564000001E-5</v>
      </c>
      <c r="Q2759">
        <f t="shared" si="219"/>
        <v>5.8703078615999999E-9</v>
      </c>
    </row>
    <row r="2760" spans="1:17" x14ac:dyDescent="0.25">
      <c r="A2760" s="2" t="str">
        <f>Table1[[#This Row],[XNAME]]</f>
        <v>NO2H</v>
      </c>
      <c r="B2760" s="3">
        <f>main!F2760</f>
        <v>298.14999999999998</v>
      </c>
      <c r="C2760" s="1">
        <f>IF(D2760=0, main!G2760,poli1!D2760)</f>
        <v>1500</v>
      </c>
      <c r="D2760" s="9">
        <v>1500</v>
      </c>
      <c r="E2760" s="38">
        <v>311.71118164000001</v>
      </c>
      <c r="F2760" s="38">
        <v>31.344539640000001</v>
      </c>
      <c r="G2760" s="38">
        <v>-1.26811E-3</v>
      </c>
      <c r="H2760" s="38">
        <v>0.14294744000000001</v>
      </c>
      <c r="I2760" s="38">
        <v>359.11608887</v>
      </c>
      <c r="J2760" s="39">
        <v>-728.11975099999995</v>
      </c>
      <c r="K2760" s="39">
        <v>847.89331059999995</v>
      </c>
      <c r="L2760" s="38">
        <f t="shared" si="215"/>
        <v>31.344539640000001</v>
      </c>
      <c r="M2760">
        <f t="shared" si="216"/>
        <v>7.1823217773999998E-2</v>
      </c>
      <c r="N2760">
        <f t="shared" si="217"/>
        <v>-253622</v>
      </c>
      <c r="O2760">
        <f>0</f>
        <v>0</v>
      </c>
      <c r="P2760">
        <f t="shared" si="218"/>
        <v>-4.3687185059999995E-5</v>
      </c>
      <c r="Q2760">
        <f t="shared" si="219"/>
        <v>1.01747197272E-8</v>
      </c>
    </row>
    <row r="2761" spans="1:17" x14ac:dyDescent="0.25">
      <c r="A2761" s="2" t="str">
        <f>Table1[[#This Row],[XNAME]]</f>
        <v>NO2H_CIS</v>
      </c>
      <c r="B2761" s="3">
        <f>main!F2761</f>
        <v>298.14999999999998</v>
      </c>
      <c r="C2761" s="1">
        <f>IF(D2761=0, main!G2761,poli1!D2761)</f>
        <v>1500</v>
      </c>
      <c r="D2761" s="9">
        <v>1500</v>
      </c>
      <c r="E2761" s="38">
        <v>300.22650147000002</v>
      </c>
      <c r="F2761" s="38">
        <v>29.70664215</v>
      </c>
      <c r="G2761" s="38">
        <v>-1.6420499999999999E-3</v>
      </c>
      <c r="H2761" s="38">
        <v>0.20338100000000001</v>
      </c>
      <c r="I2761" s="38">
        <v>378.36138915999999</v>
      </c>
      <c r="J2761" s="39">
        <v>-775.45642090000001</v>
      </c>
      <c r="K2761" s="39">
        <v>907.16809079999996</v>
      </c>
      <c r="L2761" s="38">
        <f t="shared" si="215"/>
        <v>29.70664215</v>
      </c>
      <c r="M2761">
        <f t="shared" si="216"/>
        <v>7.5672277831999993E-2</v>
      </c>
      <c r="N2761">
        <f t="shared" si="217"/>
        <v>-328410</v>
      </c>
      <c r="O2761">
        <f>0</f>
        <v>0</v>
      </c>
      <c r="P2761">
        <f t="shared" si="218"/>
        <v>-4.6527385254000004E-5</v>
      </c>
      <c r="Q2761">
        <f t="shared" si="219"/>
        <v>1.08860170896E-8</v>
      </c>
    </row>
    <row r="2762" spans="1:17" x14ac:dyDescent="0.25">
      <c r="A2762" s="2" t="str">
        <f>Table1[[#This Row],[XNAME]]</f>
        <v>NO2H_TRANS</v>
      </c>
      <c r="B2762" s="3">
        <f>main!F2762</f>
        <v>298.14999999999998</v>
      </c>
      <c r="C2762" s="1">
        <f>IF(D2762=0, main!G2762,poli1!D2762)</f>
        <v>1500</v>
      </c>
      <c r="D2762" s="9">
        <v>1500</v>
      </c>
      <c r="E2762" s="38">
        <v>311.59472656000003</v>
      </c>
      <c r="F2762" s="38">
        <v>33.088066099999999</v>
      </c>
      <c r="G2762" s="38">
        <v>-1.73456E-3</v>
      </c>
      <c r="H2762" s="38">
        <v>0.26045059999999998</v>
      </c>
      <c r="I2762" s="38">
        <v>340.79705811000002</v>
      </c>
      <c r="J2762" s="39">
        <v>-685.37817380000001</v>
      </c>
      <c r="K2762" s="39">
        <v>796.19226070000002</v>
      </c>
      <c r="L2762" s="38">
        <f t="shared" si="215"/>
        <v>33.088066099999999</v>
      </c>
      <c r="M2762">
        <f t="shared" si="216"/>
        <v>6.815941162200001E-2</v>
      </c>
      <c r="N2762">
        <f t="shared" si="217"/>
        <v>-346912</v>
      </c>
      <c r="O2762">
        <f>0</f>
        <v>0</v>
      </c>
      <c r="P2762">
        <f t="shared" si="218"/>
        <v>-4.1122690428000007E-5</v>
      </c>
      <c r="Q2762">
        <f t="shared" si="219"/>
        <v>9.5543071283999999E-9</v>
      </c>
    </row>
    <row r="2763" spans="1:17" x14ac:dyDescent="0.25">
      <c r="A2763" s="2" t="str">
        <f>Table1[[#This Row],[XNAME]]</f>
        <v>NO3H</v>
      </c>
      <c r="B2763" s="3">
        <f>main!F2763</f>
        <v>298.14999999999998</v>
      </c>
      <c r="C2763" s="1">
        <f>IF(D2763=0, main!G2763,poli1!D2763)</f>
        <v>1500</v>
      </c>
      <c r="D2763" s="9">
        <v>1500</v>
      </c>
      <c r="E2763" s="38">
        <v>291.86291504000002</v>
      </c>
      <c r="F2763" s="38">
        <v>25.593757629999999</v>
      </c>
      <c r="G2763" s="38">
        <v>-2.0772400000000002E-3</v>
      </c>
      <c r="H2763" s="38">
        <v>0.24558842</v>
      </c>
      <c r="I2763" s="38">
        <v>683.83752441000001</v>
      </c>
      <c r="J2763" s="39">
        <v>-1540.9829102000001</v>
      </c>
      <c r="K2763" s="39">
        <v>1864.3107910000001</v>
      </c>
      <c r="L2763" s="38">
        <f t="shared" si="215"/>
        <v>25.593757629999999</v>
      </c>
      <c r="M2763">
        <f t="shared" si="216"/>
        <v>0.13676750488200001</v>
      </c>
      <c r="N2763">
        <f t="shared" si="217"/>
        <v>-415448.00000000006</v>
      </c>
      <c r="O2763">
        <f>0</f>
        <v>0</v>
      </c>
      <c r="P2763">
        <f t="shared" si="218"/>
        <v>-9.2458974612000006E-5</v>
      </c>
      <c r="Q2763">
        <f t="shared" si="219"/>
        <v>2.2371729492000004E-8</v>
      </c>
    </row>
    <row r="2764" spans="1:17" x14ac:dyDescent="0.25">
      <c r="A2764" s="2" t="str">
        <f>Table1[[#This Row],[XNAME]]</f>
        <v>N2SO4H8</v>
      </c>
      <c r="B2764" s="3">
        <f>main!F2764</f>
        <v>298.14999999999998</v>
      </c>
      <c r="C2764" s="1">
        <f>IF(D2764=0, main!G2764,poli1!D2764)</f>
        <v>600</v>
      </c>
      <c r="D2764" s="9">
        <v>600</v>
      </c>
      <c r="E2764" s="38">
        <v>396.48373290000001</v>
      </c>
      <c r="F2764" s="38">
        <v>103.52925</v>
      </c>
      <c r="G2764" s="38">
        <v>0</v>
      </c>
      <c r="H2764" s="38">
        <v>4.3342517699999998</v>
      </c>
      <c r="I2764" s="38">
        <v>1403.3965000000001</v>
      </c>
      <c r="J2764" s="39">
        <v>0</v>
      </c>
      <c r="K2764" s="39">
        <v>0</v>
      </c>
      <c r="L2764" s="38">
        <f t="shared" si="215"/>
        <v>103.52925</v>
      </c>
      <c r="M2764">
        <f t="shared" si="216"/>
        <v>0.28067930000000002</v>
      </c>
      <c r="N2764">
        <f t="shared" si="217"/>
        <v>0</v>
      </c>
      <c r="O2764">
        <f>0</f>
        <v>0</v>
      </c>
      <c r="P2764">
        <f t="shared" si="218"/>
        <v>0</v>
      </c>
      <c r="Q2764">
        <f t="shared" si="219"/>
        <v>0</v>
      </c>
    </row>
    <row r="2765" spans="1:17" x14ac:dyDescent="0.25">
      <c r="A2765" s="2" t="str">
        <f>Table1[[#This Row],[XNAME]]</f>
        <v>N</v>
      </c>
      <c r="B2765" s="3">
        <f>main!F2765</f>
        <v>298.14999999999998</v>
      </c>
      <c r="C2765" s="1">
        <f>IF(D2765=0, main!G2765,poli1!D2765)</f>
        <v>1500</v>
      </c>
      <c r="D2765" s="9">
        <v>1500</v>
      </c>
      <c r="E2765" s="38">
        <v>205.42019653</v>
      </c>
      <c r="F2765" s="38">
        <v>20.78588104</v>
      </c>
      <c r="G2765" s="38">
        <v>2.9999999999999997E-8</v>
      </c>
      <c r="H2765" s="38">
        <v>-4.8099999999999997E-6</v>
      </c>
      <c r="I2765" s="38">
        <v>1.5539200000000001E-3</v>
      </c>
      <c r="J2765" s="39">
        <v>-3.9417999999999996E-3</v>
      </c>
      <c r="K2765" s="39">
        <v>4.9861000000000003E-3</v>
      </c>
      <c r="L2765" s="38">
        <f t="shared" si="215"/>
        <v>20.78588104</v>
      </c>
      <c r="M2765">
        <f t="shared" si="216"/>
        <v>3.1078400000000004E-7</v>
      </c>
      <c r="N2765">
        <f t="shared" si="217"/>
        <v>5.9999999999999991</v>
      </c>
      <c r="O2765">
        <f>0</f>
        <v>0</v>
      </c>
      <c r="P2765">
        <f t="shared" si="218"/>
        <v>-2.3650799999999998E-10</v>
      </c>
      <c r="Q2765">
        <f t="shared" si="219"/>
        <v>5.98332E-14</v>
      </c>
    </row>
    <row r="2766" spans="1:17" x14ac:dyDescent="0.25">
      <c r="A2766" s="2" t="str">
        <f>Table1[[#This Row],[XNAME]]</f>
        <v>N2</v>
      </c>
      <c r="B2766" s="3">
        <f>main!F2766</f>
        <v>298.14999999999998</v>
      </c>
      <c r="C2766" s="1">
        <f>IF(D2766=0, main!G2766,poli1!D2766)</f>
        <v>1500</v>
      </c>
      <c r="D2766" s="9">
        <v>1500</v>
      </c>
      <c r="E2766" s="38">
        <v>255.62850951999999</v>
      </c>
      <c r="F2766" s="38">
        <v>25.89356995</v>
      </c>
      <c r="G2766" s="38">
        <v>6.4696000000000003E-4</v>
      </c>
      <c r="H2766" s="38">
        <v>-0.11307701000000001</v>
      </c>
      <c r="I2766" s="38">
        <v>25.72702026</v>
      </c>
      <c r="J2766" s="39">
        <v>57.813812300000002</v>
      </c>
      <c r="K2766" s="39">
        <v>-164.5786133</v>
      </c>
      <c r="L2766" s="38">
        <f t="shared" si="215"/>
        <v>25.89356995</v>
      </c>
      <c r="M2766">
        <f t="shared" si="216"/>
        <v>5.1454040519999999E-3</v>
      </c>
      <c r="N2766">
        <f t="shared" si="217"/>
        <v>129392</v>
      </c>
      <c r="O2766">
        <f>0</f>
        <v>0</v>
      </c>
      <c r="P2766">
        <f t="shared" si="218"/>
        <v>3.4688287380000004E-6</v>
      </c>
      <c r="Q2766">
        <f t="shared" si="219"/>
        <v>-1.9749433595999997E-9</v>
      </c>
    </row>
    <row r="2767" spans="1:17" x14ac:dyDescent="0.25">
      <c r="A2767" s="2" t="str">
        <f>Table1[[#This Row],[XNAME]]</f>
        <v>N3</v>
      </c>
      <c r="B2767" s="3">
        <f>main!F2767</f>
        <v>298.14999999999998</v>
      </c>
      <c r="C2767" s="1">
        <f>IF(D2767=0, main!G2767,poli1!D2767)</f>
        <v>1500</v>
      </c>
      <c r="D2767" s="9">
        <v>1500</v>
      </c>
      <c r="E2767" s="38">
        <v>258.51239013999998</v>
      </c>
      <c r="F2767" s="38">
        <v>21.104316709999999</v>
      </c>
      <c r="G2767" s="38">
        <v>-2.5068999999999997E-4</v>
      </c>
      <c r="H2767" s="38">
        <v>-6.2640340000000003E-2</v>
      </c>
      <c r="I2767" s="38">
        <v>315.70892334000001</v>
      </c>
      <c r="J2767" s="39">
        <v>-643.1796875</v>
      </c>
      <c r="K2767" s="39">
        <v>720.97082520000004</v>
      </c>
      <c r="L2767" s="38">
        <f t="shared" si="215"/>
        <v>21.104316709999999</v>
      </c>
      <c r="M2767">
        <f t="shared" si="216"/>
        <v>6.3141784668000009E-2</v>
      </c>
      <c r="N2767">
        <f t="shared" si="217"/>
        <v>-50137.999999999993</v>
      </c>
      <c r="O2767">
        <f>0</f>
        <v>0</v>
      </c>
      <c r="P2767">
        <f t="shared" si="218"/>
        <v>-3.8590781249999997E-5</v>
      </c>
      <c r="Q2767">
        <f t="shared" si="219"/>
        <v>8.6516499024000012E-9</v>
      </c>
    </row>
    <row r="2768" spans="1:17" x14ac:dyDescent="0.25">
      <c r="A2768" s="2" t="str">
        <f>Table1[[#This Row],[XNAME]]</f>
        <v>N2O4</v>
      </c>
      <c r="B2768" s="3">
        <f>main!F2768</f>
        <v>298.14999999999998</v>
      </c>
      <c r="C2768" s="1">
        <f>IF(D2768=0, main!G2768,poli1!D2768)</f>
        <v>1500</v>
      </c>
      <c r="D2768" s="9">
        <v>1500</v>
      </c>
      <c r="E2768" s="38">
        <v>390.92944335999999</v>
      </c>
      <c r="F2768" s="38">
        <v>51.370544430000002</v>
      </c>
      <c r="G2768" s="38">
        <v>-3.1499399999999999E-3</v>
      </c>
      <c r="H2768" s="38">
        <v>0.62864339000000002</v>
      </c>
      <c r="I2768" s="38">
        <v>725.66052246000004</v>
      </c>
      <c r="J2768" s="39">
        <v>-1712.6696777</v>
      </c>
      <c r="K2768" s="39">
        <v>2138.7758789</v>
      </c>
      <c r="L2768" s="38">
        <f t="shared" si="215"/>
        <v>51.370544430000002</v>
      </c>
      <c r="M2768">
        <f t="shared" si="216"/>
        <v>0.14513210449200001</v>
      </c>
      <c r="N2768">
        <f t="shared" si="217"/>
        <v>-629988</v>
      </c>
      <c r="O2768">
        <f>0</f>
        <v>0</v>
      </c>
      <c r="P2768">
        <f t="shared" si="218"/>
        <v>-1.0276018066200001E-4</v>
      </c>
      <c r="Q2768">
        <f t="shared" si="219"/>
        <v>2.56653105468E-8</v>
      </c>
    </row>
    <row r="2769" spans="1:17" x14ac:dyDescent="0.25">
      <c r="A2769" s="2" t="str">
        <f>Table1[[#This Row],[XNAME]]</f>
        <v>N2O5</v>
      </c>
      <c r="B2769" s="3">
        <f>main!F2769</f>
        <v>298.14999999999998</v>
      </c>
      <c r="C2769" s="1">
        <f>IF(D2769=0, main!G2769,poli1!D2769)</f>
        <v>1500</v>
      </c>
      <c r="D2769" s="9">
        <v>1500</v>
      </c>
      <c r="E2769" s="38">
        <v>486.92303466999999</v>
      </c>
      <c r="F2769" s="38">
        <v>68.692672729999998</v>
      </c>
      <c r="G2769" s="38">
        <v>-3.2608200000000002E-3</v>
      </c>
      <c r="H2769" s="38">
        <v>0.72983527000000004</v>
      </c>
      <c r="I2769" s="38">
        <v>697.39880371000004</v>
      </c>
      <c r="J2769" s="39">
        <v>-1554.4492187999999</v>
      </c>
      <c r="K2769" s="39">
        <v>1861.8134766000001</v>
      </c>
      <c r="L2769" s="38">
        <f t="shared" si="215"/>
        <v>68.692672729999998</v>
      </c>
      <c r="M2769">
        <f t="shared" si="216"/>
        <v>0.139479760742</v>
      </c>
      <c r="N2769">
        <f t="shared" si="217"/>
        <v>-652164</v>
      </c>
      <c r="O2769">
        <f>0</f>
        <v>0</v>
      </c>
      <c r="P2769">
        <f t="shared" si="218"/>
        <v>-9.3266953127999985E-5</v>
      </c>
      <c r="Q2769">
        <f t="shared" si="219"/>
        <v>2.2341761719200001E-8</v>
      </c>
    </row>
    <row r="2770" spans="1:17" x14ac:dyDescent="0.25">
      <c r="A2770" s="2" t="str">
        <f>Table1[[#This Row],[XNAME]]</f>
        <v>NO</v>
      </c>
      <c r="B2770" s="3">
        <f>main!F2770</f>
        <v>298.14999999999998</v>
      </c>
      <c r="C2770" s="1">
        <f>IF(D2770=0, main!G2770,poli1!D2770)</f>
        <v>1500</v>
      </c>
      <c r="D2770" s="9">
        <v>1500</v>
      </c>
      <c r="E2770" s="38">
        <v>261.79162597999999</v>
      </c>
      <c r="F2770" s="38">
        <v>21.872379299999999</v>
      </c>
      <c r="G2770" s="38">
        <v>1.34771E-3</v>
      </c>
      <c r="H2770" s="38">
        <v>-0.27873271999999999</v>
      </c>
      <c r="I2770" s="38">
        <v>95.585113530000001</v>
      </c>
      <c r="J2770" s="39">
        <v>-143.5448303</v>
      </c>
      <c r="K2770" s="39">
        <v>110.8138123</v>
      </c>
      <c r="L2770" s="38">
        <f t="shared" si="215"/>
        <v>21.872379299999999</v>
      </c>
      <c r="M2770">
        <f t="shared" si="216"/>
        <v>1.9117022705999999E-2</v>
      </c>
      <c r="N2770">
        <f t="shared" si="217"/>
        <v>269542</v>
      </c>
      <c r="O2770">
        <f>0</f>
        <v>0</v>
      </c>
      <c r="P2770">
        <f t="shared" si="218"/>
        <v>-8.6126898179999998E-6</v>
      </c>
      <c r="Q2770">
        <f t="shared" si="219"/>
        <v>1.3297657475999999E-9</v>
      </c>
    </row>
    <row r="2771" spans="1:17" x14ac:dyDescent="0.25">
      <c r="A2771" s="2" t="str">
        <f>Table1[[#This Row],[XNAME]]</f>
        <v>NO2</v>
      </c>
      <c r="B2771" s="3">
        <f>main!F2771</f>
        <v>298.14999999999998</v>
      </c>
      <c r="C2771" s="1">
        <f>IF(D2771=0, main!G2771,poli1!D2771)</f>
        <v>1500</v>
      </c>
      <c r="D2771" s="9">
        <v>1500</v>
      </c>
      <c r="E2771" s="38">
        <v>270.07800293000003</v>
      </c>
      <c r="F2771" s="38">
        <v>18.921627040000001</v>
      </c>
      <c r="G2771" s="38">
        <v>7.4624999999999995E-4</v>
      </c>
      <c r="H2771" s="38">
        <v>-0.24204803</v>
      </c>
      <c r="I2771" s="38">
        <v>339.48907471000001</v>
      </c>
      <c r="J2771" s="39">
        <v>-742.56567380000001</v>
      </c>
      <c r="K2771" s="39">
        <v>886.48571779999997</v>
      </c>
      <c r="L2771" s="38">
        <f t="shared" si="215"/>
        <v>18.921627040000001</v>
      </c>
      <c r="M2771">
        <f t="shared" si="216"/>
        <v>6.7897814942000007E-2</v>
      </c>
      <c r="N2771">
        <f t="shared" si="217"/>
        <v>149250</v>
      </c>
      <c r="O2771">
        <f>0</f>
        <v>0</v>
      </c>
      <c r="P2771">
        <f t="shared" si="218"/>
        <v>-4.4553940428000005E-5</v>
      </c>
      <c r="Q2771">
        <f t="shared" si="219"/>
        <v>1.0637828613599998E-8</v>
      </c>
    </row>
    <row r="2772" spans="1:17" x14ac:dyDescent="0.25">
      <c r="A2772" s="2" t="str">
        <f>Table1[[#This Row],[XNAME]]</f>
        <v>N2O</v>
      </c>
      <c r="B2772" s="3">
        <f>main!F2772</f>
        <v>298.14999999999998</v>
      </c>
      <c r="C2772" s="1">
        <f>IF(D2772=0, main!G2772,poli1!D2772)</f>
        <v>1500</v>
      </c>
      <c r="D2772" s="9">
        <v>1500</v>
      </c>
      <c r="E2772" s="38">
        <v>276.27416992000002</v>
      </c>
      <c r="F2772" s="38">
        <v>28.181243899999998</v>
      </c>
      <c r="G2772" s="38">
        <v>-8.4566999999999997E-4</v>
      </c>
      <c r="H2772" s="38">
        <v>0.13413462000000001</v>
      </c>
      <c r="I2772" s="38">
        <v>245.95935059000001</v>
      </c>
      <c r="J2772" s="39">
        <v>-464.90533449999998</v>
      </c>
      <c r="K2772" s="39">
        <v>495.76684569999998</v>
      </c>
      <c r="L2772" s="38">
        <f t="shared" si="215"/>
        <v>28.181243899999998</v>
      </c>
      <c r="M2772">
        <f t="shared" si="216"/>
        <v>4.9191870118000004E-2</v>
      </c>
      <c r="N2772">
        <f t="shared" si="217"/>
        <v>-169134</v>
      </c>
      <c r="O2772">
        <f>0</f>
        <v>0</v>
      </c>
      <c r="P2772">
        <f t="shared" si="218"/>
        <v>-2.7894320069999998E-5</v>
      </c>
      <c r="Q2772">
        <f t="shared" si="219"/>
        <v>5.9492021483999994E-9</v>
      </c>
    </row>
    <row r="2773" spans="1:17" x14ac:dyDescent="0.25">
      <c r="A2773" s="2" t="str">
        <f>Table1[[#This Row],[XNAME]]</f>
        <v>N2O3</v>
      </c>
      <c r="B2773" s="3">
        <f>main!F2773</f>
        <v>298.14999999999998</v>
      </c>
      <c r="C2773" s="1">
        <f>IF(D2773=0, main!G2773,poli1!D2773)</f>
        <v>1500</v>
      </c>
      <c r="D2773" s="9">
        <v>1500</v>
      </c>
      <c r="E2773" s="38">
        <v>420.36645507999998</v>
      </c>
      <c r="F2773" s="38">
        <v>50.966255189999998</v>
      </c>
      <c r="G2773" s="38">
        <v>4.5847999999999999E-4</v>
      </c>
      <c r="H2773" s="38">
        <v>0.10659981</v>
      </c>
      <c r="I2773" s="38">
        <v>419.95574950999998</v>
      </c>
      <c r="J2773" s="39">
        <v>-870.82592769999997</v>
      </c>
      <c r="K2773" s="39">
        <v>981.83361820000005</v>
      </c>
      <c r="L2773" s="38">
        <f t="shared" si="215"/>
        <v>50.966255189999998</v>
      </c>
      <c r="M2773">
        <f t="shared" si="216"/>
        <v>8.399114990199999E-2</v>
      </c>
      <c r="N2773">
        <f t="shared" si="217"/>
        <v>91696</v>
      </c>
      <c r="O2773">
        <f>0</f>
        <v>0</v>
      </c>
      <c r="P2773">
        <f t="shared" si="218"/>
        <v>-5.2249555662000001E-5</v>
      </c>
      <c r="Q2773">
        <f t="shared" si="219"/>
        <v>1.1782003418399999E-8</v>
      </c>
    </row>
    <row r="2774" spans="1:17" x14ac:dyDescent="0.25">
      <c r="A2774" s="2" t="str">
        <f>Table1[[#This Row],[XNAME]]</f>
        <v>NS</v>
      </c>
      <c r="B2774" s="3">
        <f>main!F2774</f>
        <v>298.14999999999998</v>
      </c>
      <c r="C2774" s="1">
        <f>IF(D2774=0, main!G2774,poli1!D2774)</f>
        <v>1500</v>
      </c>
      <c r="D2774" s="9">
        <v>1500</v>
      </c>
      <c r="E2774" s="38">
        <v>275.68310546999999</v>
      </c>
      <c r="F2774" s="38">
        <v>23.709388730000001</v>
      </c>
      <c r="G2774" s="38">
        <v>8.6317999999999996E-4</v>
      </c>
      <c r="H2774" s="38">
        <v>-0.19176841</v>
      </c>
      <c r="I2774" s="38">
        <v>127.27027893</v>
      </c>
      <c r="J2774" s="39">
        <v>-294.21905520000001</v>
      </c>
      <c r="K2774" s="39">
        <v>365.18792719999999</v>
      </c>
      <c r="L2774" s="38">
        <f t="shared" si="215"/>
        <v>23.709388730000001</v>
      </c>
      <c r="M2774">
        <f t="shared" si="216"/>
        <v>2.5454055786000001E-2</v>
      </c>
      <c r="N2774">
        <f t="shared" si="217"/>
        <v>172636</v>
      </c>
      <c r="O2774">
        <f>0</f>
        <v>0</v>
      </c>
      <c r="P2774">
        <f t="shared" si="218"/>
        <v>-1.7653143312000002E-5</v>
      </c>
      <c r="Q2774">
        <f t="shared" si="219"/>
        <v>4.3822551263999997E-9</v>
      </c>
    </row>
    <row r="2775" spans="1:17" x14ac:dyDescent="0.25">
      <c r="A2775" s="2" t="str">
        <f>Table1[[#This Row],[XNAME]]</f>
        <v>CBr</v>
      </c>
      <c r="B2775" s="3">
        <f>main!F2775</f>
        <v>298.14999999999998</v>
      </c>
      <c r="C2775" s="1">
        <f>IF(D2775=0, main!G2775,poli1!D2775)</f>
        <v>1500</v>
      </c>
      <c r="D2775" s="9">
        <v>1500</v>
      </c>
      <c r="E2775" s="38">
        <v>323.45660400000003</v>
      </c>
      <c r="F2775" s="38">
        <v>36.037658690000001</v>
      </c>
      <c r="G2775" s="38">
        <v>-5.8321999999999996E-4</v>
      </c>
      <c r="H2775" s="38">
        <v>0.16492909</v>
      </c>
      <c r="I2775" s="38">
        <v>16.38404465</v>
      </c>
      <c r="J2775" s="39">
        <v>-34.845993</v>
      </c>
      <c r="K2775" s="39">
        <v>47.344673200000003</v>
      </c>
      <c r="L2775" s="38">
        <f t="shared" si="215"/>
        <v>36.037658690000001</v>
      </c>
      <c r="M2775">
        <f t="shared" si="216"/>
        <v>3.2768089300000002E-3</v>
      </c>
      <c r="N2775">
        <f t="shared" si="217"/>
        <v>-116643.99999999999</v>
      </c>
      <c r="O2775">
        <f>0</f>
        <v>0</v>
      </c>
      <c r="P2775">
        <f t="shared" si="218"/>
        <v>-2.0907595800000003E-6</v>
      </c>
      <c r="Q2775">
        <f t="shared" si="219"/>
        <v>5.6813607840000013E-10</v>
      </c>
    </row>
    <row r="2776" spans="1:17" x14ac:dyDescent="0.25">
      <c r="A2776" s="2" t="str">
        <f>Table1[[#This Row],[XNAME]]</f>
        <v>CBr2</v>
      </c>
      <c r="B2776" s="3">
        <f>main!F2776</f>
        <v>298.14999999999998</v>
      </c>
      <c r="C2776" s="1">
        <f>IF(D2776=0, main!G2776,poli1!D2776)</f>
        <v>1500</v>
      </c>
      <c r="D2776" s="9">
        <v>1500</v>
      </c>
      <c r="E2776" s="38">
        <v>409.27203369</v>
      </c>
      <c r="F2776" s="38">
        <v>50.846992489999998</v>
      </c>
      <c r="G2776" s="38">
        <v>-2.3375900000000001E-3</v>
      </c>
      <c r="H2776" s="38">
        <v>0.51347220000000005</v>
      </c>
      <c r="I2776" s="38">
        <v>79.461288449999998</v>
      </c>
      <c r="J2776" s="39">
        <v>-211.87796019999999</v>
      </c>
      <c r="K2776" s="39">
        <v>296.3703003</v>
      </c>
      <c r="L2776" s="38">
        <f t="shared" si="215"/>
        <v>50.846992489999998</v>
      </c>
      <c r="M2776">
        <f t="shared" si="216"/>
        <v>1.5892257689999998E-2</v>
      </c>
      <c r="N2776">
        <f t="shared" si="217"/>
        <v>-467518</v>
      </c>
      <c r="O2776">
        <f>0</f>
        <v>0</v>
      </c>
      <c r="P2776">
        <f t="shared" si="218"/>
        <v>-1.2712677612E-5</v>
      </c>
      <c r="Q2776">
        <f t="shared" si="219"/>
        <v>3.5564436035999997E-9</v>
      </c>
    </row>
    <row r="2777" spans="1:17" x14ac:dyDescent="0.25">
      <c r="A2777" s="2" t="str">
        <f>Table1[[#This Row],[XNAME]]</f>
        <v>CBr3</v>
      </c>
      <c r="B2777" s="3">
        <f>main!F2777</f>
        <v>298.14999999999998</v>
      </c>
      <c r="C2777" s="1">
        <f>IF(D2777=0, main!G2777,poli1!D2777)</f>
        <v>1500</v>
      </c>
      <c r="D2777" s="9">
        <v>1500</v>
      </c>
      <c r="E2777" s="38">
        <v>492.75451659999999</v>
      </c>
      <c r="F2777" s="38">
        <v>67.92250061</v>
      </c>
      <c r="G2777" s="38">
        <v>-3.5306399999999998E-3</v>
      </c>
      <c r="H2777" s="38">
        <v>0.82432519999999998</v>
      </c>
      <c r="I2777" s="38">
        <v>157.67163085999999</v>
      </c>
      <c r="J2777" s="39">
        <v>-400.87207030000002</v>
      </c>
      <c r="K2777" s="39">
        <v>528.88525389999995</v>
      </c>
      <c r="L2777" s="38">
        <f t="shared" si="215"/>
        <v>67.92250061</v>
      </c>
      <c r="M2777">
        <f t="shared" si="216"/>
        <v>3.1534326171999999E-2</v>
      </c>
      <c r="N2777">
        <f t="shared" si="217"/>
        <v>-706128</v>
      </c>
      <c r="O2777">
        <f>0</f>
        <v>0</v>
      </c>
      <c r="P2777">
        <f t="shared" si="218"/>
        <v>-2.4052324218000005E-5</v>
      </c>
      <c r="Q2777">
        <f t="shared" si="219"/>
        <v>6.3466230467999992E-9</v>
      </c>
    </row>
    <row r="2778" spans="1:17" x14ac:dyDescent="0.25">
      <c r="A2778" s="2" t="str">
        <f>Table1[[#This Row],[XNAME]]</f>
        <v>CBr4</v>
      </c>
      <c r="B2778" s="3">
        <f>main!F2778</f>
        <v>298.14999999999998</v>
      </c>
      <c r="C2778" s="1">
        <f>IF(D2778=0, main!G2778,poli1!D2778)</f>
        <v>1500</v>
      </c>
      <c r="D2778" s="9">
        <v>1500</v>
      </c>
      <c r="E2778" s="38">
        <v>581.18334961000005</v>
      </c>
      <c r="F2778" s="38">
        <v>93.960357669999993</v>
      </c>
      <c r="G2778" s="38">
        <v>-4.4371200000000001E-3</v>
      </c>
      <c r="H2778" s="38">
        <v>1.17550468</v>
      </c>
      <c r="I2778" s="38">
        <v>147.69088744999999</v>
      </c>
      <c r="J2778" s="39">
        <v>-377.84930420000001</v>
      </c>
      <c r="K2778" s="39">
        <v>500.69537350000002</v>
      </c>
      <c r="L2778" s="38">
        <f t="shared" si="215"/>
        <v>93.960357669999993</v>
      </c>
      <c r="M2778">
        <f t="shared" si="216"/>
        <v>2.9538177489999998E-2</v>
      </c>
      <c r="N2778">
        <f t="shared" si="217"/>
        <v>-887424</v>
      </c>
      <c r="O2778">
        <f>0</f>
        <v>0</v>
      </c>
      <c r="P2778">
        <f t="shared" si="218"/>
        <v>-2.2670958252000002E-5</v>
      </c>
      <c r="Q2778">
        <f t="shared" si="219"/>
        <v>6.0083444820000004E-9</v>
      </c>
    </row>
    <row r="2779" spans="1:17" x14ac:dyDescent="0.25">
      <c r="A2779" s="2" t="str">
        <f>Table1[[#This Row],[XNAME]]</f>
        <v>CBrCl3</v>
      </c>
      <c r="B2779" s="3">
        <f>main!F2779</f>
        <v>298.14999999999998</v>
      </c>
      <c r="C2779" s="1">
        <f>IF(D2779=0, main!G2779,poli1!D2779)</f>
        <v>1500</v>
      </c>
      <c r="D2779" s="9">
        <v>1500</v>
      </c>
      <c r="E2779" s="38">
        <v>535.31811522999999</v>
      </c>
      <c r="F2779" s="38">
        <v>87.337463380000003</v>
      </c>
      <c r="G2779" s="38">
        <v>-5.4659699999999997E-3</v>
      </c>
      <c r="H2779" s="38">
        <v>1.3365077999999999</v>
      </c>
      <c r="I2779" s="38">
        <v>214.80245972</v>
      </c>
      <c r="J2779" s="39">
        <v>-545.89709470000003</v>
      </c>
      <c r="K2779" s="39">
        <v>720.01354979999996</v>
      </c>
      <c r="L2779" s="38">
        <f t="shared" si="215"/>
        <v>87.337463380000003</v>
      </c>
      <c r="M2779">
        <f t="shared" si="216"/>
        <v>4.2960491944E-2</v>
      </c>
      <c r="N2779">
        <f t="shared" si="217"/>
        <v>-1093194</v>
      </c>
      <c r="O2779">
        <f>0</f>
        <v>0</v>
      </c>
      <c r="P2779">
        <f t="shared" si="218"/>
        <v>-3.2753825682000002E-5</v>
      </c>
      <c r="Q2779">
        <f t="shared" si="219"/>
        <v>8.6401625975999988E-9</v>
      </c>
    </row>
    <row r="2780" spans="1:17" x14ac:dyDescent="0.25">
      <c r="A2780" s="2" t="str">
        <f>Table1[[#This Row],[XNAME]]</f>
        <v>CBr2Cl2</v>
      </c>
      <c r="B2780" s="3">
        <f>main!F2780</f>
        <v>298.14999999999998</v>
      </c>
      <c r="C2780" s="1">
        <f>IF(D2780=0, main!G2780,poli1!D2780)</f>
        <v>1500</v>
      </c>
      <c r="D2780" s="9">
        <v>1500</v>
      </c>
      <c r="E2780" s="38">
        <v>557.07373046999999</v>
      </c>
      <c r="F2780" s="38">
        <v>89.456771849999996</v>
      </c>
      <c r="G2780" s="38">
        <v>-5.1333200000000002E-3</v>
      </c>
      <c r="H2780" s="38">
        <v>1.29019094</v>
      </c>
      <c r="I2780" s="38">
        <v>193.32788085999999</v>
      </c>
      <c r="J2780" s="39">
        <v>-492.12298579999998</v>
      </c>
      <c r="K2780" s="39">
        <v>649.82910159999994</v>
      </c>
      <c r="L2780" s="38">
        <f t="shared" si="215"/>
        <v>89.456771849999996</v>
      </c>
      <c r="M2780">
        <f t="shared" si="216"/>
        <v>3.8665576171999998E-2</v>
      </c>
      <c r="N2780">
        <f t="shared" si="217"/>
        <v>-1026664</v>
      </c>
      <c r="O2780">
        <f>0</f>
        <v>0</v>
      </c>
      <c r="P2780">
        <f t="shared" si="218"/>
        <v>-2.9527379148000001E-5</v>
      </c>
      <c r="Q2780">
        <f t="shared" si="219"/>
        <v>7.7979492192000003E-9</v>
      </c>
    </row>
    <row r="2781" spans="1:17" x14ac:dyDescent="0.25">
      <c r="A2781" s="2" t="str">
        <f>Table1[[#This Row],[XNAME]]</f>
        <v>CBr3Cl</v>
      </c>
      <c r="B2781" s="3">
        <f>main!F2781</f>
        <v>298.14999999999998</v>
      </c>
      <c r="C2781" s="1">
        <f>IF(D2781=0, main!G2781,poli1!D2781)</f>
        <v>1500</v>
      </c>
      <c r="D2781" s="9">
        <v>1500</v>
      </c>
      <c r="E2781" s="38">
        <v>575.20397949000005</v>
      </c>
      <c r="F2781" s="38">
        <v>92.278488159999995</v>
      </c>
      <c r="G2781" s="38">
        <v>-4.7869100000000001E-3</v>
      </c>
      <c r="H2781" s="38">
        <v>1.24158502</v>
      </c>
      <c r="I2781" s="38">
        <v>164.79632568</v>
      </c>
      <c r="J2781" s="39">
        <v>-420.7929077</v>
      </c>
      <c r="K2781" s="39">
        <v>556.84960939999996</v>
      </c>
      <c r="L2781" s="38">
        <f t="shared" si="215"/>
        <v>92.278488159999995</v>
      </c>
      <c r="M2781">
        <f t="shared" si="216"/>
        <v>3.2959265135999997E-2</v>
      </c>
      <c r="N2781">
        <f t="shared" si="217"/>
        <v>-957382</v>
      </c>
      <c r="O2781">
        <f>0</f>
        <v>0</v>
      </c>
      <c r="P2781">
        <f t="shared" si="218"/>
        <v>-2.5247574462000004E-5</v>
      </c>
      <c r="Q2781">
        <f t="shared" si="219"/>
        <v>6.6821953127999997E-9</v>
      </c>
    </row>
    <row r="2782" spans="1:17" x14ac:dyDescent="0.25">
      <c r="A2782" s="2" t="str">
        <f>Table1[[#This Row],[XNAME]]</f>
        <v>CBrClF2</v>
      </c>
      <c r="B2782" s="3">
        <f>main!F2782</f>
        <v>298.14999999999998</v>
      </c>
      <c r="C2782" s="1">
        <f>IF(D2782=0, main!G2782,poli1!D2782)</f>
        <v>1500</v>
      </c>
      <c r="D2782" s="9">
        <v>1500</v>
      </c>
      <c r="E2782" s="38">
        <v>455.17541504000002</v>
      </c>
      <c r="F2782" s="38">
        <v>65.440216059999997</v>
      </c>
      <c r="G2782" s="38">
        <v>-4.803E-3</v>
      </c>
      <c r="H2782" s="38">
        <v>1.0430610199999999</v>
      </c>
      <c r="I2782" s="38">
        <v>419.92535400000003</v>
      </c>
      <c r="J2782" s="39">
        <v>-1031.109375</v>
      </c>
      <c r="K2782" s="39">
        <v>1327.2907714999999</v>
      </c>
      <c r="L2782" s="38">
        <f t="shared" si="215"/>
        <v>65.440216059999997</v>
      </c>
      <c r="M2782">
        <f t="shared" si="216"/>
        <v>8.3985070800000006E-2</v>
      </c>
      <c r="N2782">
        <f t="shared" si="217"/>
        <v>-960600</v>
      </c>
      <c r="O2782">
        <f>0</f>
        <v>0</v>
      </c>
      <c r="P2782">
        <f t="shared" si="218"/>
        <v>-6.1866562499999996E-5</v>
      </c>
      <c r="Q2782">
        <f t="shared" si="219"/>
        <v>1.5927489257999997E-8</v>
      </c>
    </row>
    <row r="2783" spans="1:17" x14ac:dyDescent="0.25">
      <c r="A2783" s="2" t="str">
        <f>Table1[[#This Row],[XNAME]]</f>
        <v>CBrCl2F</v>
      </c>
      <c r="B2783" s="3">
        <f>main!F2783</f>
        <v>298.14999999999998</v>
      </c>
      <c r="C2783" s="1">
        <f>IF(D2783=0, main!G2783,poli1!D2783)</f>
        <v>1500</v>
      </c>
      <c r="D2783" s="9">
        <v>1500</v>
      </c>
      <c r="E2783" s="38">
        <v>501.69836426000001</v>
      </c>
      <c r="F2783" s="38">
        <v>77.052154540000004</v>
      </c>
      <c r="G2783" s="38">
        <v>-5.2361999999999999E-3</v>
      </c>
      <c r="H2783" s="38">
        <v>1.21493411</v>
      </c>
      <c r="I2783" s="38">
        <v>312.24163818</v>
      </c>
      <c r="J2783" s="39">
        <v>-778.29833980000001</v>
      </c>
      <c r="K2783" s="39">
        <v>1012.6656494</v>
      </c>
      <c r="L2783" s="38">
        <f t="shared" si="215"/>
        <v>77.052154540000004</v>
      </c>
      <c r="M2783">
        <f t="shared" si="216"/>
        <v>6.2448327636000001E-2</v>
      </c>
      <c r="N2783">
        <f t="shared" si="217"/>
        <v>-1047240</v>
      </c>
      <c r="O2783">
        <f>0</f>
        <v>0</v>
      </c>
      <c r="P2783">
        <f t="shared" si="218"/>
        <v>-4.6697900388000002E-5</v>
      </c>
      <c r="Q2783">
        <f t="shared" si="219"/>
        <v>1.2151987792800001E-8</v>
      </c>
    </row>
    <row r="2784" spans="1:17" x14ac:dyDescent="0.25">
      <c r="A2784" s="2" t="str">
        <f>Table1[[#This Row],[XNAME]]</f>
        <v>CBr2ClF</v>
      </c>
      <c r="B2784" s="3">
        <f>main!F2784</f>
        <v>298.14999999999998</v>
      </c>
      <c r="C2784" s="1">
        <f>IF(D2784=0, main!G2784,poli1!D2784)</f>
        <v>1500</v>
      </c>
      <c r="D2784" s="9">
        <v>1500</v>
      </c>
      <c r="E2784" s="38">
        <v>522.68884276999995</v>
      </c>
      <c r="F2784" s="38">
        <v>79.765441890000005</v>
      </c>
      <c r="G2784" s="38">
        <v>-4.8758600000000001E-3</v>
      </c>
      <c r="H2784" s="38">
        <v>1.17405033</v>
      </c>
      <c r="I2784" s="38">
        <v>285.03558349999997</v>
      </c>
      <c r="J2784" s="39">
        <v>-710.65515140000002</v>
      </c>
      <c r="K2784" s="39">
        <v>924.81958010000005</v>
      </c>
      <c r="L2784" s="38">
        <f t="shared" si="215"/>
        <v>79.765441890000005</v>
      </c>
      <c r="M2784">
        <f t="shared" si="216"/>
        <v>5.7007116699999992E-2</v>
      </c>
      <c r="N2784">
        <f t="shared" si="217"/>
        <v>-975172</v>
      </c>
      <c r="O2784">
        <f>0</f>
        <v>0</v>
      </c>
      <c r="P2784">
        <f t="shared" si="218"/>
        <v>-4.2639309083999995E-5</v>
      </c>
      <c r="Q2784">
        <f t="shared" si="219"/>
        <v>1.10978349612E-8</v>
      </c>
    </row>
    <row r="2785" spans="1:17" x14ac:dyDescent="0.25">
      <c r="A2785" s="2" t="str">
        <f>Table1[[#This Row],[XNAME]]</f>
        <v>CBrClFH</v>
      </c>
      <c r="B2785" s="3">
        <f>main!F2785</f>
        <v>298.14999999999998</v>
      </c>
      <c r="C2785" s="1">
        <f>IF(D2785=0, main!G2785,poli1!D2785)</f>
        <v>1500</v>
      </c>
      <c r="D2785" s="9">
        <v>1500</v>
      </c>
      <c r="E2785" s="38">
        <v>394.36206055000002</v>
      </c>
      <c r="F2785" s="38">
        <v>45.343849179999999</v>
      </c>
      <c r="G2785" s="38">
        <v>-2.9769599999999998E-3</v>
      </c>
      <c r="H2785" s="38">
        <v>0.55949771000000004</v>
      </c>
      <c r="I2785" s="38">
        <v>494.83599852999998</v>
      </c>
      <c r="J2785" s="39">
        <v>-1077.4069824000001</v>
      </c>
      <c r="K2785" s="39">
        <v>1299.7600098</v>
      </c>
      <c r="L2785" s="38">
        <f t="shared" si="215"/>
        <v>45.343849179999999</v>
      </c>
      <c r="M2785">
        <f t="shared" si="216"/>
        <v>9.8967199706E-2</v>
      </c>
      <c r="N2785">
        <f t="shared" si="217"/>
        <v>-595392</v>
      </c>
      <c r="O2785">
        <f>0</f>
        <v>0</v>
      </c>
      <c r="P2785">
        <f t="shared" si="218"/>
        <v>-6.4644418944000002E-5</v>
      </c>
      <c r="Q2785">
        <f t="shared" si="219"/>
        <v>1.5597120117599999E-8</v>
      </c>
    </row>
    <row r="2786" spans="1:17" x14ac:dyDescent="0.25">
      <c r="A2786" s="2" t="str">
        <f>Table1[[#This Row],[XNAME]]</f>
        <v>CBr2ClH</v>
      </c>
      <c r="B2786" s="3">
        <f>main!F2786</f>
        <v>298.14999999999998</v>
      </c>
      <c r="C2786" s="1">
        <f>IF(D2786=0, main!G2786,poli1!D2786)</f>
        <v>1500</v>
      </c>
      <c r="D2786" s="9">
        <v>1500</v>
      </c>
      <c r="E2786" s="38">
        <v>452.28778075999998</v>
      </c>
      <c r="F2786" s="38">
        <v>59.157928470000002</v>
      </c>
      <c r="G2786" s="38">
        <v>-3.6678499999999998E-3</v>
      </c>
      <c r="H2786" s="38">
        <v>0.77151548999999997</v>
      </c>
      <c r="I2786" s="38">
        <v>371.22863769000003</v>
      </c>
      <c r="J2786" s="39">
        <v>-795.06018070000005</v>
      </c>
      <c r="K2786" s="39">
        <v>955.68652340000006</v>
      </c>
      <c r="L2786" s="38">
        <f t="shared" si="215"/>
        <v>59.157928470000002</v>
      </c>
      <c r="M2786">
        <f t="shared" si="216"/>
        <v>7.4245727538000003E-2</v>
      </c>
      <c r="N2786">
        <f t="shared" si="217"/>
        <v>-733570</v>
      </c>
      <c r="O2786">
        <f>0</f>
        <v>0</v>
      </c>
      <c r="P2786">
        <f t="shared" si="218"/>
        <v>-4.7703610841999995E-5</v>
      </c>
      <c r="Q2786">
        <f t="shared" si="219"/>
        <v>1.14682382808E-8</v>
      </c>
    </row>
    <row r="2787" spans="1:17" x14ac:dyDescent="0.25">
      <c r="A2787" s="2" t="str">
        <f>Table1[[#This Row],[XNAME]]</f>
        <v>CBrClH2</v>
      </c>
      <c r="B2787" s="3">
        <f>main!F2787</f>
        <v>298.14999999999998</v>
      </c>
      <c r="C2787" s="1">
        <f>IF(D2787=0, main!G2787,poli1!D2787)</f>
        <v>1500</v>
      </c>
      <c r="D2787" s="9">
        <v>1500</v>
      </c>
      <c r="E2787" s="38">
        <v>336.34918212999997</v>
      </c>
      <c r="F2787" s="38">
        <v>31.652793880000001</v>
      </c>
      <c r="G2787" s="38">
        <v>-2.0404500000000001E-3</v>
      </c>
      <c r="H2787" s="38">
        <v>0.26787316999999999</v>
      </c>
      <c r="I2787" s="38">
        <v>512.71899413999995</v>
      </c>
      <c r="J2787" s="39">
        <v>-995.37060550000001</v>
      </c>
      <c r="K2787" s="39">
        <v>1118.4516602000001</v>
      </c>
      <c r="L2787" s="38">
        <f t="shared" si="215"/>
        <v>31.652793880000001</v>
      </c>
      <c r="M2787">
        <f t="shared" si="216"/>
        <v>0.10254379882799999</v>
      </c>
      <c r="N2787">
        <f t="shared" si="217"/>
        <v>-408090</v>
      </c>
      <c r="O2787">
        <f>0</f>
        <v>0</v>
      </c>
      <c r="P2787">
        <f t="shared" si="218"/>
        <v>-5.9722236329999998E-5</v>
      </c>
      <c r="Q2787">
        <f t="shared" si="219"/>
        <v>1.3421419922400001E-8</v>
      </c>
    </row>
    <row r="2788" spans="1:17" x14ac:dyDescent="0.25">
      <c r="A2788" s="2" t="str">
        <f>Table1[[#This Row],[XNAME]]</f>
        <v>CBrCl2H</v>
      </c>
      <c r="B2788" s="3">
        <f>main!F2788</f>
        <v>298.14999999999998</v>
      </c>
      <c r="C2788" s="1">
        <f>IF(D2788=0, main!G2788,poli1!D2788)</f>
        <v>1500</v>
      </c>
      <c r="D2788" s="9">
        <v>1500</v>
      </c>
      <c r="E2788" s="38">
        <v>431.91058349999997</v>
      </c>
      <c r="F2788" s="38">
        <v>56.244438170000002</v>
      </c>
      <c r="G2788" s="38">
        <v>-3.7266399999999998E-3</v>
      </c>
      <c r="H2788" s="38">
        <v>0.76547027000000001</v>
      </c>
      <c r="I2788" s="38">
        <v>398.07177733999998</v>
      </c>
      <c r="J2788" s="39">
        <v>-857.93603519999999</v>
      </c>
      <c r="K2788" s="39">
        <v>1033.8962402</v>
      </c>
      <c r="L2788" s="38">
        <f t="shared" si="215"/>
        <v>56.244438170000002</v>
      </c>
      <c r="M2788">
        <f t="shared" si="216"/>
        <v>7.9614355467999998E-2</v>
      </c>
      <c r="N2788">
        <f t="shared" si="217"/>
        <v>-745328</v>
      </c>
      <c r="O2788">
        <f>0</f>
        <v>0</v>
      </c>
      <c r="P2788">
        <f t="shared" si="218"/>
        <v>-5.1476162112000005E-5</v>
      </c>
      <c r="Q2788">
        <f t="shared" si="219"/>
        <v>1.24067548824E-8</v>
      </c>
    </row>
    <row r="2789" spans="1:17" x14ac:dyDescent="0.25">
      <c r="A2789" s="2" t="str">
        <f>Table1[[#This Row],[XNAME]]</f>
        <v>CBrF3</v>
      </c>
      <c r="B2789" s="3">
        <f>main!F2789</f>
        <v>298.14999999999998</v>
      </c>
      <c r="C2789" s="1">
        <f>IF(D2789=0, main!G2789,poli1!D2789)</f>
        <v>1500</v>
      </c>
      <c r="D2789" s="9">
        <v>1500</v>
      </c>
      <c r="E2789" s="38">
        <v>399.12854004000002</v>
      </c>
      <c r="F2789" s="38">
        <v>53.539436340000002</v>
      </c>
      <c r="G2789" s="38">
        <v>-4.21076E-3</v>
      </c>
      <c r="H2789" s="38">
        <v>0.84008574000000003</v>
      </c>
      <c r="I2789" s="38">
        <v>527.31201171999999</v>
      </c>
      <c r="J2789" s="39">
        <v>-1278.0461425999999</v>
      </c>
      <c r="K2789" s="39">
        <v>1629.7866211</v>
      </c>
      <c r="L2789" s="38">
        <f t="shared" si="215"/>
        <v>53.539436340000002</v>
      </c>
      <c r="M2789">
        <f t="shared" si="216"/>
        <v>0.10546240234399999</v>
      </c>
      <c r="N2789">
        <f t="shared" si="217"/>
        <v>-842152</v>
      </c>
      <c r="O2789">
        <f>0</f>
        <v>0</v>
      </c>
      <c r="P2789">
        <f t="shared" si="218"/>
        <v>-7.6682768555999992E-5</v>
      </c>
      <c r="Q2789">
        <f t="shared" si="219"/>
        <v>1.9557439453200001E-8</v>
      </c>
    </row>
    <row r="2790" spans="1:17" x14ac:dyDescent="0.25">
      <c r="A2790" s="2" t="str">
        <f>Table1[[#This Row],[XNAME]]</f>
        <v>CBr2F2</v>
      </c>
      <c r="B2790" s="3">
        <f>main!F2790</f>
        <v>298.14999999999998</v>
      </c>
      <c r="C2790" s="1">
        <f>IF(D2790=0, main!G2790,poli1!D2790)</f>
        <v>1500</v>
      </c>
      <c r="D2790" s="9">
        <v>1500</v>
      </c>
      <c r="E2790" s="38">
        <v>470.61431885000002</v>
      </c>
      <c r="F2790" s="38">
        <v>68.156723020000001</v>
      </c>
      <c r="G2790" s="38">
        <v>-4.38938E-3</v>
      </c>
      <c r="H2790" s="38">
        <v>1.0001936</v>
      </c>
      <c r="I2790" s="38">
        <v>392.61846924000002</v>
      </c>
      <c r="J2790" s="39">
        <v>-963.07092279999995</v>
      </c>
      <c r="K2790" s="39">
        <v>1238.7807617000001</v>
      </c>
      <c r="L2790" s="38">
        <f t="shared" si="215"/>
        <v>68.156723020000001</v>
      </c>
      <c r="M2790">
        <f t="shared" si="216"/>
        <v>7.8523693848000009E-2</v>
      </c>
      <c r="N2790">
        <f t="shared" si="217"/>
        <v>-877876</v>
      </c>
      <c r="O2790">
        <f>0</f>
        <v>0</v>
      </c>
      <c r="P2790">
        <f t="shared" si="218"/>
        <v>-5.7784255367999995E-5</v>
      </c>
      <c r="Q2790">
        <f t="shared" si="219"/>
        <v>1.4865369140400002E-8</v>
      </c>
    </row>
    <row r="2791" spans="1:17" x14ac:dyDescent="0.25">
      <c r="A2791" s="2" t="str">
        <f>Table1[[#This Row],[XNAME]]</f>
        <v>CBr3F</v>
      </c>
      <c r="B2791" s="3">
        <f>main!F2791</f>
        <v>298.14999999999998</v>
      </c>
      <c r="C2791" s="1">
        <f>IF(D2791=0, main!G2791,poli1!D2791)</f>
        <v>1500</v>
      </c>
      <c r="D2791" s="9">
        <v>1500</v>
      </c>
      <c r="E2791" s="38">
        <v>531.95886230999997</v>
      </c>
      <c r="F2791" s="38">
        <v>81.789413449999998</v>
      </c>
      <c r="G2791" s="38">
        <v>-4.4858199999999997E-3</v>
      </c>
      <c r="H2791" s="38">
        <v>1.1178371899999999</v>
      </c>
      <c r="I2791" s="38">
        <v>264.28228760000002</v>
      </c>
      <c r="J2791" s="39">
        <v>-658.26464840000006</v>
      </c>
      <c r="K2791" s="39">
        <v>856.05053710000004</v>
      </c>
      <c r="L2791" s="38">
        <f t="shared" si="215"/>
        <v>81.789413449999998</v>
      </c>
      <c r="M2791">
        <f t="shared" si="216"/>
        <v>5.2856457520000004E-2</v>
      </c>
      <c r="N2791">
        <f t="shared" si="217"/>
        <v>-897164</v>
      </c>
      <c r="O2791">
        <f>0</f>
        <v>0</v>
      </c>
      <c r="P2791">
        <f t="shared" si="218"/>
        <v>-3.9495878904000001E-5</v>
      </c>
      <c r="Q2791">
        <f t="shared" si="219"/>
        <v>1.0272606445200001E-8</v>
      </c>
    </row>
    <row r="2792" spans="1:17" x14ac:dyDescent="0.25">
      <c r="A2792" s="2" t="str">
        <f>Table1[[#This Row],[XNAME]]</f>
        <v>CBr2FH</v>
      </c>
      <c r="B2792" s="3">
        <f>main!F2792</f>
        <v>298.14999999999998</v>
      </c>
      <c r="C2792" s="1">
        <f>IF(D2792=0, main!G2792,poli1!D2792)</f>
        <v>1500</v>
      </c>
      <c r="D2792" s="9">
        <v>1500</v>
      </c>
      <c r="E2792" s="38">
        <v>410.97167968999997</v>
      </c>
      <c r="F2792" s="38">
        <v>48.762626650000001</v>
      </c>
      <c r="G2792" s="38">
        <v>-2.90764E-3</v>
      </c>
      <c r="H2792" s="38">
        <v>0.57499312999999996</v>
      </c>
      <c r="I2792" s="38">
        <v>463.02954102000001</v>
      </c>
      <c r="J2792" s="39">
        <v>-1002.1290283</v>
      </c>
      <c r="K2792" s="39">
        <v>1205.2653809000001</v>
      </c>
      <c r="L2792" s="38">
        <f t="shared" si="215"/>
        <v>48.762626650000001</v>
      </c>
      <c r="M2792">
        <f t="shared" si="216"/>
        <v>9.2605908203999998E-2</v>
      </c>
      <c r="N2792">
        <f t="shared" si="217"/>
        <v>-581528</v>
      </c>
      <c r="O2792">
        <f>0</f>
        <v>0</v>
      </c>
      <c r="P2792">
        <f t="shared" si="218"/>
        <v>-6.0127741698000003E-5</v>
      </c>
      <c r="Q2792">
        <f t="shared" si="219"/>
        <v>1.4463184570799999E-8</v>
      </c>
    </row>
    <row r="2793" spans="1:17" x14ac:dyDescent="0.25">
      <c r="A2793" s="2" t="str">
        <f>Table1[[#This Row],[XNAME]]</f>
        <v>CBrFH2</v>
      </c>
      <c r="B2793" s="3">
        <f>main!F2793</f>
        <v>298.14999999999998</v>
      </c>
      <c r="C2793" s="1">
        <f>IF(D2793=0, main!G2793,poli1!D2793)</f>
        <v>1500</v>
      </c>
      <c r="D2793" s="9">
        <v>1500</v>
      </c>
      <c r="E2793" s="38">
        <v>292.93591308999999</v>
      </c>
      <c r="F2793" s="38">
        <v>20.20939255</v>
      </c>
      <c r="G2793" s="38">
        <v>-6.6089999999999996E-4</v>
      </c>
      <c r="H2793" s="38">
        <v>-3.4044539999999998E-2</v>
      </c>
      <c r="I2793" s="38">
        <v>608.82946776999995</v>
      </c>
      <c r="J2793" s="39">
        <v>-1202.2145995999999</v>
      </c>
      <c r="K2793" s="39">
        <v>1357.7011719</v>
      </c>
      <c r="L2793" s="38">
        <f t="shared" si="215"/>
        <v>20.20939255</v>
      </c>
      <c r="M2793">
        <f t="shared" si="216"/>
        <v>0.12176589355399998</v>
      </c>
      <c r="N2793">
        <f t="shared" si="217"/>
        <v>-132180</v>
      </c>
      <c r="O2793">
        <f>0</f>
        <v>0</v>
      </c>
      <c r="P2793">
        <f t="shared" si="218"/>
        <v>-7.2132875975999995E-5</v>
      </c>
      <c r="Q2793">
        <f t="shared" si="219"/>
        <v>1.62924140628E-8</v>
      </c>
    </row>
    <row r="2794" spans="1:17" x14ac:dyDescent="0.25">
      <c r="A2794" s="2" t="str">
        <f>Table1[[#This Row],[XNAME]]</f>
        <v>CBrF2H</v>
      </c>
      <c r="B2794" s="3">
        <f>main!F2794</f>
        <v>298.14999999999998</v>
      </c>
      <c r="C2794" s="1">
        <f>IF(D2794=0, main!G2794,poli1!D2794)</f>
        <v>1500</v>
      </c>
      <c r="D2794" s="9">
        <v>1500</v>
      </c>
      <c r="E2794" s="38">
        <v>345.72729492000002</v>
      </c>
      <c r="F2794" s="38">
        <v>33.798164370000002</v>
      </c>
      <c r="G2794" s="38">
        <v>-1.84457E-3</v>
      </c>
      <c r="H2794" s="38">
        <v>0.27935481000000001</v>
      </c>
      <c r="I2794" s="38">
        <v>595.56750488</v>
      </c>
      <c r="J2794" s="39">
        <v>-1301.9038086</v>
      </c>
      <c r="K2794" s="39">
        <v>1567.4970702999999</v>
      </c>
      <c r="L2794" s="38">
        <f t="shared" si="215"/>
        <v>33.798164370000002</v>
      </c>
      <c r="M2794">
        <f t="shared" si="216"/>
        <v>0.119113500976</v>
      </c>
      <c r="N2794">
        <f t="shared" si="217"/>
        <v>-368914</v>
      </c>
      <c r="O2794">
        <f>0</f>
        <v>0</v>
      </c>
      <c r="P2794">
        <f t="shared" si="218"/>
        <v>-7.8114228516000005E-5</v>
      </c>
      <c r="Q2794">
        <f t="shared" si="219"/>
        <v>1.8809964843599998E-8</v>
      </c>
    </row>
    <row r="2795" spans="1:17" x14ac:dyDescent="0.25">
      <c r="A2795" s="2" t="str">
        <f>Table1[[#This Row],[XNAME]]</f>
        <v>C2Br2H4_*</v>
      </c>
      <c r="B2795" s="3">
        <f>main!F2795</f>
        <v>298.14999999999998</v>
      </c>
      <c r="C2795" s="1">
        <f>IF(D2795=0, main!G2795,poli1!D2795)</f>
        <v>1500</v>
      </c>
      <c r="D2795" s="9">
        <v>1500</v>
      </c>
      <c r="E2795" s="38">
        <v>370.77978516000002</v>
      </c>
      <c r="F2795" s="38">
        <v>38.883781429999999</v>
      </c>
      <c r="G2795" s="38">
        <v>-2.7785499999999999E-3</v>
      </c>
      <c r="H2795" s="38">
        <v>0.45673507000000002</v>
      </c>
      <c r="I2795" s="38">
        <v>937.89611816000001</v>
      </c>
      <c r="J2795" s="39">
        <v>-1820.2602539</v>
      </c>
      <c r="K2795" s="39">
        <v>2045.4716797000001</v>
      </c>
      <c r="L2795" s="38">
        <f t="shared" si="215"/>
        <v>38.883781429999999</v>
      </c>
      <c r="M2795">
        <f t="shared" si="216"/>
        <v>0.187579223632</v>
      </c>
      <c r="N2795">
        <f t="shared" si="217"/>
        <v>-555710</v>
      </c>
      <c r="O2795">
        <f>0</f>
        <v>0</v>
      </c>
      <c r="P2795">
        <f t="shared" si="218"/>
        <v>-1.0921561523399999E-4</v>
      </c>
      <c r="Q2795">
        <f t="shared" si="219"/>
        <v>2.4545660156400003E-8</v>
      </c>
    </row>
    <row r="2796" spans="1:17" x14ac:dyDescent="0.25">
      <c r="A2796" s="2" t="str">
        <f>Table1[[#This Row],[XNAME]]</f>
        <v>C2Br3H3_*</v>
      </c>
      <c r="B2796" s="3">
        <f>main!F2796</f>
        <v>298.14999999999998</v>
      </c>
      <c r="C2796" s="1">
        <f>IF(D2796=0, main!G2796,poli1!D2796)</f>
        <v>1500</v>
      </c>
      <c r="D2796" s="9">
        <v>1500</v>
      </c>
      <c r="E2796" s="38">
        <v>462.10559081999997</v>
      </c>
      <c r="F2796" s="38">
        <v>62.862518309999999</v>
      </c>
      <c r="G2796" s="38">
        <v>-3.2256699999999999E-3</v>
      </c>
      <c r="H2796" s="38">
        <v>0.76823996999999999</v>
      </c>
      <c r="I2796" s="38">
        <v>851.72045897999999</v>
      </c>
      <c r="J2796" s="39">
        <v>-1760.4360352000001</v>
      </c>
      <c r="K2796" s="39">
        <v>2050.4526366999999</v>
      </c>
      <c r="L2796" s="38">
        <f t="shared" si="215"/>
        <v>62.862518309999999</v>
      </c>
      <c r="M2796">
        <f t="shared" si="216"/>
        <v>0.17034409179599999</v>
      </c>
      <c r="N2796">
        <f t="shared" si="217"/>
        <v>-645134</v>
      </c>
      <c r="O2796">
        <f>0</f>
        <v>0</v>
      </c>
      <c r="P2796">
        <f t="shared" si="218"/>
        <v>-1.0562616211200001E-4</v>
      </c>
      <c r="Q2796">
        <f t="shared" si="219"/>
        <v>2.4605431640399997E-8</v>
      </c>
    </row>
    <row r="2797" spans="1:17" x14ac:dyDescent="0.25">
      <c r="A2797" s="2" t="str">
        <f>Table1[[#This Row],[XNAME]]</f>
        <v>CBrH3</v>
      </c>
      <c r="B2797" s="3">
        <f>main!F2797</f>
        <v>298.14999999999998</v>
      </c>
      <c r="C2797" s="1">
        <f>IF(D2797=0, main!G2797,poli1!D2797)</f>
        <v>1500</v>
      </c>
      <c r="D2797" s="9">
        <v>1500</v>
      </c>
      <c r="E2797" s="38">
        <v>251.14260863999999</v>
      </c>
      <c r="F2797" s="38">
        <v>14.228301999999999</v>
      </c>
      <c r="G2797" s="38">
        <v>2.4879999999999999E-5</v>
      </c>
      <c r="H2797" s="38">
        <v>-0.19633865</v>
      </c>
      <c r="I2797" s="38">
        <v>550.20214843999997</v>
      </c>
      <c r="J2797" s="39">
        <v>-931.61682129999997</v>
      </c>
      <c r="K2797" s="39">
        <v>933.25024410000003</v>
      </c>
      <c r="L2797" s="38">
        <f t="shared" si="215"/>
        <v>14.228301999999999</v>
      </c>
      <c r="M2797">
        <f t="shared" si="216"/>
        <v>0.110040429688</v>
      </c>
      <c r="N2797">
        <f t="shared" si="217"/>
        <v>4976</v>
      </c>
      <c r="O2797">
        <f>0</f>
        <v>0</v>
      </c>
      <c r="P2797">
        <f t="shared" si="218"/>
        <v>-5.5897009277999996E-5</v>
      </c>
      <c r="Q2797">
        <f t="shared" si="219"/>
        <v>1.1199002929199999E-8</v>
      </c>
    </row>
    <row r="2798" spans="1:17" x14ac:dyDescent="0.25">
      <c r="A2798" s="2" t="str">
        <f>Table1[[#This Row],[XNAME]]</f>
        <v>CBr2H2</v>
      </c>
      <c r="B2798" s="3">
        <f>main!F2798</f>
        <v>298.14999999999998</v>
      </c>
      <c r="C2798" s="1">
        <f>IF(D2798=0, main!G2798,poli1!D2798)</f>
        <v>1500</v>
      </c>
      <c r="D2798" s="9">
        <v>1500</v>
      </c>
      <c r="E2798" s="38">
        <v>355.54486084000001</v>
      </c>
      <c r="F2798" s="38">
        <v>36.201560970000003</v>
      </c>
      <c r="G2798" s="38">
        <v>-2.4136600000000002E-3</v>
      </c>
      <c r="H2798" s="38">
        <v>0.35510468000000001</v>
      </c>
      <c r="I2798" s="38">
        <v>475.00610352000001</v>
      </c>
      <c r="J2798" s="39">
        <v>-915.41601560000004</v>
      </c>
      <c r="K2798" s="39">
        <v>1027.2351074000001</v>
      </c>
      <c r="L2798" s="38">
        <f t="shared" si="215"/>
        <v>36.201560970000003</v>
      </c>
      <c r="M2798">
        <f t="shared" si="216"/>
        <v>9.5001220704000008E-2</v>
      </c>
      <c r="N2798">
        <f t="shared" si="217"/>
        <v>-482732.00000000006</v>
      </c>
      <c r="O2798">
        <f>0</f>
        <v>0</v>
      </c>
      <c r="P2798">
        <f t="shared" si="218"/>
        <v>-5.4924960936000007E-5</v>
      </c>
      <c r="Q2798">
        <f t="shared" si="219"/>
        <v>1.2326821288800002E-8</v>
      </c>
    </row>
    <row r="2799" spans="1:17" x14ac:dyDescent="0.25">
      <c r="A2799" s="2" t="str">
        <f>Table1[[#This Row],[XNAME]]</f>
        <v>CBr3H</v>
      </c>
      <c r="B2799" s="3">
        <f>main!F2799</f>
        <v>298.14999999999998</v>
      </c>
      <c r="C2799" s="1">
        <f>IF(D2799=0, main!G2799,poli1!D2799)</f>
        <v>1500</v>
      </c>
      <c r="D2799" s="9">
        <v>1500</v>
      </c>
      <c r="E2799" s="38">
        <v>464.56982421999999</v>
      </c>
      <c r="F2799" s="38">
        <v>62.326759340000002</v>
      </c>
      <c r="G2799" s="38">
        <v>-3.6159299999999998E-3</v>
      </c>
      <c r="H2799" s="38">
        <v>0.77773404000000002</v>
      </c>
      <c r="I2799" s="38">
        <v>341.21630858999998</v>
      </c>
      <c r="J2799" s="39">
        <v>-724.71350099999995</v>
      </c>
      <c r="K2799" s="39">
        <v>868.72766109999998</v>
      </c>
      <c r="L2799" s="38">
        <f t="shared" si="215"/>
        <v>62.326759340000002</v>
      </c>
      <c r="M2799">
        <f t="shared" si="216"/>
        <v>6.8243261717999992E-2</v>
      </c>
      <c r="N2799">
        <f t="shared" si="217"/>
        <v>-723186</v>
      </c>
      <c r="O2799">
        <f>0</f>
        <v>0</v>
      </c>
      <c r="P2799">
        <f t="shared" si="218"/>
        <v>-4.3482810059999989E-5</v>
      </c>
      <c r="Q2799">
        <f t="shared" si="219"/>
        <v>1.04247319332E-8</v>
      </c>
    </row>
    <row r="2800" spans="1:17" x14ac:dyDescent="0.25">
      <c r="A2800" s="2" t="str">
        <f>Table1[[#This Row],[XNAME]]</f>
        <v>C2BrH5_*</v>
      </c>
      <c r="B2800" s="3">
        <f>main!F2800</f>
        <v>298.14999999999998</v>
      </c>
      <c r="C2800" s="1">
        <f>IF(D2800=0, main!G2800,poli1!D2800)</f>
        <v>1500</v>
      </c>
      <c r="D2800" s="9">
        <v>1500</v>
      </c>
      <c r="E2800" s="38">
        <v>270.22753906000003</v>
      </c>
      <c r="F2800" s="38">
        <v>16.060977940000001</v>
      </c>
      <c r="G2800" s="38">
        <v>-1.41877E-3</v>
      </c>
      <c r="H2800" s="38">
        <v>2.6552019999999999E-2</v>
      </c>
      <c r="I2800" s="38">
        <v>1013.734375</v>
      </c>
      <c r="J2800" s="39">
        <v>-1829.4233397999999</v>
      </c>
      <c r="K2800" s="39">
        <v>1937.9238281</v>
      </c>
      <c r="L2800" s="38">
        <f t="shared" si="215"/>
        <v>16.060977940000001</v>
      </c>
      <c r="M2800">
        <f t="shared" si="216"/>
        <v>0.20274687499999999</v>
      </c>
      <c r="N2800">
        <f t="shared" si="217"/>
        <v>-283754</v>
      </c>
      <c r="O2800">
        <f>0</f>
        <v>0</v>
      </c>
      <c r="P2800">
        <f t="shared" si="218"/>
        <v>-1.0976540038799999E-4</v>
      </c>
      <c r="Q2800">
        <f t="shared" si="219"/>
        <v>2.3255085937200001E-8</v>
      </c>
    </row>
    <row r="2801" spans="1:17" x14ac:dyDescent="0.25">
      <c r="A2801" s="2" t="str">
        <f>Table1[[#This Row],[XNAME]]</f>
        <v>GRAPHITE</v>
      </c>
      <c r="B2801" s="3">
        <f>main!F2801</f>
        <v>298.14999999999998</v>
      </c>
      <c r="C2801" s="1">
        <f>IF(D2801=0, main!G2801,poli1!D2801)</f>
        <v>1200</v>
      </c>
      <c r="D2801" s="9">
        <v>1200</v>
      </c>
      <c r="E2801" s="38">
        <v>-3.7225151200000002</v>
      </c>
      <c r="F2801" s="38">
        <v>0.84899999999999998</v>
      </c>
      <c r="G2801" s="38">
        <v>-8.9349999999999998E-4</v>
      </c>
      <c r="H2801" s="38">
        <v>0.13359739000000001</v>
      </c>
      <c r="I2801" s="38">
        <v>193.215</v>
      </c>
      <c r="J2801" s="39">
        <v>-362.91666670000001</v>
      </c>
      <c r="K2801" s="39">
        <v>350.08333329999999</v>
      </c>
      <c r="L2801" s="38">
        <f t="shared" si="215"/>
        <v>0.84899999999999998</v>
      </c>
      <c r="M2801">
        <f t="shared" si="216"/>
        <v>3.8643000000000004E-2</v>
      </c>
      <c r="N2801">
        <f t="shared" si="217"/>
        <v>-178700</v>
      </c>
      <c r="O2801">
        <f>0</f>
        <v>0</v>
      </c>
      <c r="P2801">
        <f t="shared" si="218"/>
        <v>-2.1775000002000001E-5</v>
      </c>
      <c r="Q2801">
        <f t="shared" si="219"/>
        <v>4.2009999995999993E-9</v>
      </c>
    </row>
    <row r="2802" spans="1:17" x14ac:dyDescent="0.25">
      <c r="A2802" s="2" t="str">
        <f>Table1[[#This Row],[XNAME]]</f>
        <v>GRAPHITE</v>
      </c>
      <c r="B2802" s="3">
        <f>main!F2802</f>
        <v>298.14999999999998</v>
      </c>
      <c r="C2802" s="1">
        <f>IF(D2802=0, main!G2802,poli1!D2802)</f>
        <v>6000</v>
      </c>
      <c r="D2802" s="9">
        <v>6000</v>
      </c>
      <c r="E2802" s="38">
        <v>78.883385129999994</v>
      </c>
      <c r="F2802" s="38">
        <v>27</v>
      </c>
      <c r="G2802" s="38">
        <v>0</v>
      </c>
      <c r="H2802" s="38">
        <v>-9.06320047</v>
      </c>
      <c r="I2802" s="38">
        <v>0</v>
      </c>
      <c r="J2802" s="39">
        <v>0</v>
      </c>
      <c r="K2802" s="39">
        <v>0</v>
      </c>
      <c r="L2802" s="38">
        <f t="shared" si="215"/>
        <v>27</v>
      </c>
      <c r="M2802">
        <f t="shared" si="216"/>
        <v>0</v>
      </c>
      <c r="N2802">
        <f t="shared" si="217"/>
        <v>0</v>
      </c>
      <c r="O2802">
        <f>0</f>
        <v>0</v>
      </c>
      <c r="P2802">
        <f t="shared" si="218"/>
        <v>0</v>
      </c>
      <c r="Q2802">
        <f t="shared" si="219"/>
        <v>0</v>
      </c>
    </row>
    <row r="2803" spans="1:17" x14ac:dyDescent="0.25">
      <c r="A2803" s="2" t="str">
        <f>Table1[[#This Row],[XNAME]]</f>
        <v>ALMAZ</v>
      </c>
      <c r="B2803" s="3">
        <f>main!F2803</f>
        <v>298.14999999999998</v>
      </c>
      <c r="C2803" s="1">
        <f>IF(D2803=0, main!G2803,poli1!D2803)</f>
        <v>2500</v>
      </c>
      <c r="D2803" s="9">
        <v>2500</v>
      </c>
      <c r="E2803" s="38">
        <v>-15.70787565</v>
      </c>
      <c r="F2803" s="38">
        <v>-1.8919999999999999</v>
      </c>
      <c r="G2803" s="38">
        <v>-1.2960000000000001E-3</v>
      </c>
      <c r="H2803" s="38">
        <v>0.15023433</v>
      </c>
      <c r="I2803" s="38">
        <v>215.22499999999999</v>
      </c>
      <c r="J2803" s="39">
        <v>-379.2</v>
      </c>
      <c r="K2803" s="39">
        <v>332.25</v>
      </c>
      <c r="L2803" s="38">
        <f t="shared" si="215"/>
        <v>-1.8919999999999999</v>
      </c>
      <c r="M2803">
        <f t="shared" si="216"/>
        <v>4.3045E-2</v>
      </c>
      <c r="N2803">
        <f t="shared" si="217"/>
        <v>-259200</v>
      </c>
      <c r="O2803">
        <f>0</f>
        <v>0</v>
      </c>
      <c r="P2803">
        <f t="shared" si="218"/>
        <v>-2.2751999999999998E-5</v>
      </c>
      <c r="Q2803">
        <f t="shared" si="219"/>
        <v>3.9870000000000004E-9</v>
      </c>
    </row>
    <row r="2804" spans="1:17" x14ac:dyDescent="0.25">
      <c r="A2804" s="2" t="str">
        <f>Table1[[#This Row],[XNAME]]</f>
        <v>C</v>
      </c>
      <c r="B2804" s="3">
        <f>main!F2804</f>
        <v>298.14999999999998</v>
      </c>
      <c r="C2804" s="1">
        <f>IF(D2804=0, main!G2804,poli1!D2804)</f>
        <v>1500</v>
      </c>
      <c r="D2804" s="9">
        <v>1500</v>
      </c>
      <c r="E2804" s="38">
        <v>210.07781982</v>
      </c>
      <c r="F2804" s="38">
        <v>20.733478550000001</v>
      </c>
      <c r="G2804" s="38">
        <v>3.046E-5</v>
      </c>
      <c r="H2804" s="38">
        <v>-3.6836189999999998E-2</v>
      </c>
      <c r="I2804" s="38">
        <v>0.89324570000000003</v>
      </c>
      <c r="J2804" s="39">
        <v>-3.5576496</v>
      </c>
      <c r="K2804" s="39">
        <v>7.1422100000000004</v>
      </c>
      <c r="L2804" s="38">
        <f t="shared" si="215"/>
        <v>20.733478550000001</v>
      </c>
      <c r="M2804">
        <f t="shared" si="216"/>
        <v>1.7864914E-4</v>
      </c>
      <c r="N2804">
        <f t="shared" si="217"/>
        <v>6092</v>
      </c>
      <c r="O2804">
        <f>0</f>
        <v>0</v>
      </c>
      <c r="P2804">
        <f t="shared" si="218"/>
        <v>-2.13458976E-7</v>
      </c>
      <c r="Q2804">
        <f t="shared" si="219"/>
        <v>8.5706520000000014E-11</v>
      </c>
    </row>
    <row r="2805" spans="1:17" x14ac:dyDescent="0.25">
      <c r="A2805" s="2" t="str">
        <f>Table1[[#This Row],[XNAME]]</f>
        <v>C2</v>
      </c>
      <c r="B2805" s="3">
        <f>main!F2805</f>
        <v>298.14999999999998</v>
      </c>
      <c r="C2805" s="1">
        <f>IF(D2805=0, main!G2805,poli1!D2805)</f>
        <v>1500</v>
      </c>
      <c r="D2805" s="9">
        <v>1500</v>
      </c>
      <c r="E2805" s="38">
        <v>380.59942626999998</v>
      </c>
      <c r="F2805" s="38">
        <v>65.728134159999996</v>
      </c>
      <c r="G2805" s="38">
        <v>-1.89963E-3</v>
      </c>
      <c r="H2805" s="38">
        <v>0.77652728999999998</v>
      </c>
      <c r="I2805" s="38">
        <v>-392.62902831999997</v>
      </c>
      <c r="J2805" s="39">
        <v>1149.9128418</v>
      </c>
      <c r="K2805" s="39">
        <v>-1620.2578125</v>
      </c>
      <c r="L2805" s="38">
        <f t="shared" si="215"/>
        <v>65.728134159999996</v>
      </c>
      <c r="M2805">
        <f t="shared" si="216"/>
        <v>-7.8525805663999998E-2</v>
      </c>
      <c r="N2805">
        <f t="shared" si="217"/>
        <v>-379926</v>
      </c>
      <c r="O2805">
        <f>0</f>
        <v>0</v>
      </c>
      <c r="P2805">
        <f t="shared" si="218"/>
        <v>6.8994770507999997E-5</v>
      </c>
      <c r="Q2805">
        <f t="shared" si="219"/>
        <v>-1.944309375E-8</v>
      </c>
    </row>
    <row r="2806" spans="1:17" x14ac:dyDescent="0.25">
      <c r="A2806" s="2" t="str">
        <f>Table1[[#This Row],[XNAME]]</f>
        <v>C3</v>
      </c>
      <c r="B2806" s="3">
        <f>main!F2806</f>
        <v>298.14999999999998</v>
      </c>
      <c r="C2806" s="1">
        <f>IF(D2806=0, main!G2806,poli1!D2806)</f>
        <v>1500</v>
      </c>
      <c r="D2806" s="9">
        <v>1500</v>
      </c>
      <c r="E2806" s="38">
        <v>302.18079999999998</v>
      </c>
      <c r="F2806" s="38">
        <v>29.367540000000002</v>
      </c>
      <c r="G2806" s="38">
        <v>1.38569E-3</v>
      </c>
      <c r="H2806" s="38">
        <v>-0.27432099999999998</v>
      </c>
      <c r="I2806" s="38">
        <v>193.9974</v>
      </c>
      <c r="J2806" s="39">
        <v>-370.98919999999998</v>
      </c>
      <c r="K2806" s="39">
        <v>387.39299999999997</v>
      </c>
      <c r="L2806" s="38">
        <f t="shared" si="215"/>
        <v>29.367540000000002</v>
      </c>
      <c r="M2806">
        <f t="shared" si="216"/>
        <v>3.8799479999999997E-2</v>
      </c>
      <c r="N2806">
        <f t="shared" si="217"/>
        <v>277138</v>
      </c>
      <c r="O2806">
        <f>0</f>
        <v>0</v>
      </c>
      <c r="P2806">
        <f t="shared" si="218"/>
        <v>-2.2259351999999998E-5</v>
      </c>
      <c r="Q2806">
        <f t="shared" si="219"/>
        <v>4.6487159999999996E-9</v>
      </c>
    </row>
    <row r="2807" spans="1:17" x14ac:dyDescent="0.25">
      <c r="A2807" s="2" t="str">
        <f>Table1[[#This Row],[XNAME]]</f>
        <v>C4</v>
      </c>
      <c r="B2807" s="3">
        <f>main!F2807</f>
        <v>298.14999999999998</v>
      </c>
      <c r="C2807" s="1">
        <f>IF(D2807=0, main!G2807,poli1!D2807)</f>
        <v>1500</v>
      </c>
      <c r="D2807" s="9">
        <v>1500</v>
      </c>
      <c r="E2807" s="38">
        <v>371.36410000000001</v>
      </c>
      <c r="F2807" s="38">
        <v>51.552799999999998</v>
      </c>
      <c r="G2807" s="38">
        <v>-1.42377E-3</v>
      </c>
      <c r="H2807" s="38">
        <v>0.45738649999999997</v>
      </c>
      <c r="I2807" s="38">
        <v>161.322</v>
      </c>
      <c r="J2807" s="39">
        <v>-136.8742</v>
      </c>
      <c r="K2807" s="39">
        <v>66.961089999999999</v>
      </c>
      <c r="L2807" s="38">
        <f t="shared" si="215"/>
        <v>51.552799999999998</v>
      </c>
      <c r="M2807">
        <f t="shared" si="216"/>
        <v>3.2264399999999999E-2</v>
      </c>
      <c r="N2807">
        <f t="shared" si="217"/>
        <v>-284754</v>
      </c>
      <c r="O2807">
        <f>0</f>
        <v>0</v>
      </c>
      <c r="P2807">
        <f t="shared" si="218"/>
        <v>-8.2124520000000001E-6</v>
      </c>
      <c r="Q2807">
        <f t="shared" si="219"/>
        <v>8.0353307999999988E-10</v>
      </c>
    </row>
    <row r="2808" spans="1:17" x14ac:dyDescent="0.25">
      <c r="A2808" s="2" t="str">
        <f>Table1[[#This Row],[XNAME]]</f>
        <v>C5</v>
      </c>
      <c r="B2808" s="3">
        <f>main!F2808</f>
        <v>298.14999999999998</v>
      </c>
      <c r="C2808" s="1">
        <f>IF(D2808=0, main!G2808,poli1!D2808)</f>
        <v>1500</v>
      </c>
      <c r="D2808" s="9">
        <v>1500</v>
      </c>
      <c r="E2808" s="38">
        <v>391.68267822000001</v>
      </c>
      <c r="F2808" s="38">
        <v>57.381156920000002</v>
      </c>
      <c r="G2808" s="38">
        <v>-1.15796E-3</v>
      </c>
      <c r="H2808" s="38">
        <v>0.49828988000000002</v>
      </c>
      <c r="I2808" s="38">
        <v>417.49578857</v>
      </c>
      <c r="J2808" s="39">
        <v>-834.45715329999996</v>
      </c>
      <c r="K2808" s="39">
        <v>911.56970220000005</v>
      </c>
      <c r="L2808" s="38">
        <f t="shared" si="215"/>
        <v>57.381156920000002</v>
      </c>
      <c r="M2808">
        <f t="shared" si="216"/>
        <v>8.3499157714000002E-2</v>
      </c>
      <c r="N2808">
        <f t="shared" si="217"/>
        <v>-231592</v>
      </c>
      <c r="O2808">
        <f>0</f>
        <v>0</v>
      </c>
      <c r="P2808">
        <f t="shared" si="218"/>
        <v>-5.0067429198000003E-5</v>
      </c>
      <c r="Q2808">
        <f t="shared" si="219"/>
        <v>1.0938836426400001E-8</v>
      </c>
    </row>
    <row r="2809" spans="1:17" x14ac:dyDescent="0.25">
      <c r="A2809" s="2" t="str">
        <f>Table1[[#This Row],[XNAME]]</f>
        <v>C2Cl2</v>
      </c>
      <c r="B2809" s="3">
        <f>main!F2809</f>
        <v>298.14999999999998</v>
      </c>
      <c r="C2809" s="1">
        <f>IF(D2809=0, main!G2809,poli1!D2809)</f>
        <v>1500</v>
      </c>
      <c r="D2809" s="9">
        <v>1500</v>
      </c>
      <c r="E2809" s="38">
        <v>414.13592528999999</v>
      </c>
      <c r="F2809" s="38">
        <v>61.383987429999998</v>
      </c>
      <c r="G2809" s="38">
        <v>-2.1711299999999998E-3</v>
      </c>
      <c r="H2809" s="38">
        <v>0.65661371000000002</v>
      </c>
      <c r="I2809" s="38">
        <v>175.77087402000001</v>
      </c>
      <c r="J2809" s="39">
        <v>-321.69879150000003</v>
      </c>
      <c r="K2809" s="39">
        <v>329.2108154</v>
      </c>
      <c r="L2809" s="38">
        <f t="shared" si="215"/>
        <v>61.383987429999998</v>
      </c>
      <c r="M2809">
        <f t="shared" si="216"/>
        <v>3.5154174804000002E-2</v>
      </c>
      <c r="N2809">
        <f t="shared" si="217"/>
        <v>-434225.99999999994</v>
      </c>
      <c r="O2809">
        <f>0</f>
        <v>0</v>
      </c>
      <c r="P2809">
        <f t="shared" si="218"/>
        <v>-1.9301927490000004E-5</v>
      </c>
      <c r="Q2809">
        <f t="shared" si="219"/>
        <v>3.9505297848000003E-9</v>
      </c>
    </row>
    <row r="2810" spans="1:17" x14ac:dyDescent="0.25">
      <c r="A2810" s="2" t="str">
        <f>Table1[[#This Row],[XNAME]]</f>
        <v>C2Cl3</v>
      </c>
      <c r="B2810" s="3">
        <f>main!F2810</f>
        <v>298.14999999999998</v>
      </c>
      <c r="C2810" s="1">
        <f>IF(D2810=0, main!G2810,poli1!D2810)</f>
        <v>1500</v>
      </c>
      <c r="D2810" s="9">
        <v>1500</v>
      </c>
      <c r="E2810" s="38">
        <v>470.48742676000001</v>
      </c>
      <c r="F2810" s="38">
        <v>66.648406980000004</v>
      </c>
      <c r="G2810" s="38">
        <v>-4.0022900000000004E-3</v>
      </c>
      <c r="H2810" s="38">
        <v>0.93585587000000003</v>
      </c>
      <c r="I2810" s="38">
        <v>382.05938721000001</v>
      </c>
      <c r="J2810" s="39">
        <v>-897.38256839999997</v>
      </c>
      <c r="K2810" s="39">
        <v>1120.1955565999999</v>
      </c>
      <c r="L2810" s="38">
        <f t="shared" si="215"/>
        <v>66.648406980000004</v>
      </c>
      <c r="M2810">
        <f t="shared" si="216"/>
        <v>7.6411877442000009E-2</v>
      </c>
      <c r="N2810">
        <f t="shared" si="217"/>
        <v>-800458.00000000012</v>
      </c>
      <c r="O2810">
        <f>0</f>
        <v>0</v>
      </c>
      <c r="P2810">
        <f t="shared" si="218"/>
        <v>-5.3842954104E-5</v>
      </c>
      <c r="Q2810">
        <f t="shared" si="219"/>
        <v>1.3442346679199999E-8</v>
      </c>
    </row>
    <row r="2811" spans="1:17" x14ac:dyDescent="0.25">
      <c r="A2811" s="2" t="str">
        <f>Table1[[#This Row],[XNAME]]</f>
        <v>C2Cl4</v>
      </c>
      <c r="B2811" s="3">
        <f>main!F2811</f>
        <v>298.14999999999998</v>
      </c>
      <c r="C2811" s="1">
        <f>IF(D2811=0, main!G2811,poli1!D2811)</f>
        <v>1500</v>
      </c>
      <c r="D2811" s="9">
        <v>1500</v>
      </c>
      <c r="E2811" s="38">
        <v>523.04650878999996</v>
      </c>
      <c r="F2811" s="38">
        <v>84.467941280000005</v>
      </c>
      <c r="G2811" s="38">
        <v>-5.0639500000000002E-3</v>
      </c>
      <c r="H2811" s="38">
        <v>1.2486417299999999</v>
      </c>
      <c r="I2811" s="38">
        <v>454.95916748000002</v>
      </c>
      <c r="J2811" s="39">
        <v>-1080.5661620999999</v>
      </c>
      <c r="K2811" s="39">
        <v>1359.4953613</v>
      </c>
      <c r="L2811" s="38">
        <f t="shared" si="215"/>
        <v>84.467941280000005</v>
      </c>
      <c r="M2811">
        <f t="shared" si="216"/>
        <v>9.0991833495999999E-2</v>
      </c>
      <c r="N2811">
        <f t="shared" si="217"/>
        <v>-1012790</v>
      </c>
      <c r="O2811">
        <f>0</f>
        <v>0</v>
      </c>
      <c r="P2811">
        <f t="shared" si="218"/>
        <v>-6.4833969726000001E-5</v>
      </c>
      <c r="Q2811">
        <f t="shared" si="219"/>
        <v>1.6313944335600001E-8</v>
      </c>
    </row>
    <row r="2812" spans="1:17" x14ac:dyDescent="0.25">
      <c r="A2812" s="2" t="str">
        <f>Table1[[#This Row],[XNAME]]</f>
        <v>C2Cl5</v>
      </c>
      <c r="B2812" s="3">
        <f>main!F2812</f>
        <v>298.14999999999998</v>
      </c>
      <c r="C2812" s="1">
        <f>IF(D2812=0, main!G2812,poli1!D2812)</f>
        <v>1500</v>
      </c>
      <c r="D2812" s="9">
        <v>1500</v>
      </c>
      <c r="E2812" s="38">
        <v>682.95214843999997</v>
      </c>
      <c r="F2812" s="38">
        <v>125.20089722</v>
      </c>
      <c r="G2812" s="38">
        <v>-9.5961299999999996E-3</v>
      </c>
      <c r="H2812" s="38">
        <v>2.2270331400000001</v>
      </c>
      <c r="I2812" s="38">
        <v>325.18017578000001</v>
      </c>
      <c r="J2812" s="39">
        <v>-871.40881349999995</v>
      </c>
      <c r="K2812" s="39">
        <v>1187.7448730999999</v>
      </c>
      <c r="L2812" s="38">
        <f t="shared" si="215"/>
        <v>125.20089722</v>
      </c>
      <c r="M2812">
        <f t="shared" si="216"/>
        <v>6.5036035155999997E-2</v>
      </c>
      <c r="N2812">
        <f t="shared" si="217"/>
        <v>-1919226</v>
      </c>
      <c r="O2812">
        <f>0</f>
        <v>0</v>
      </c>
      <c r="P2812">
        <f t="shared" si="218"/>
        <v>-5.228452880999999E-5</v>
      </c>
      <c r="Q2812">
        <f t="shared" si="219"/>
        <v>1.4252938477199999E-8</v>
      </c>
    </row>
    <row r="2813" spans="1:17" x14ac:dyDescent="0.25">
      <c r="A2813" s="2" t="str">
        <f>Table1[[#This Row],[XNAME]]</f>
        <v>C2Cl6</v>
      </c>
      <c r="B2813" s="3">
        <f>main!F2813</f>
        <v>298.14999999999998</v>
      </c>
      <c r="C2813" s="1">
        <f>IF(D2813=0, main!G2813,poli1!D2813)</f>
        <v>1500</v>
      </c>
      <c r="D2813" s="9">
        <v>1500</v>
      </c>
      <c r="E2813" s="38">
        <v>700.36096191000001</v>
      </c>
      <c r="F2813" s="38">
        <v>134.89358519999999</v>
      </c>
      <c r="G2813" s="38">
        <v>-9.6969199999999995E-3</v>
      </c>
      <c r="H2813" s="38">
        <v>2.3353195200000001</v>
      </c>
      <c r="I2813" s="38">
        <v>490.89886474999997</v>
      </c>
      <c r="J2813" s="39">
        <v>-1236.9008789</v>
      </c>
      <c r="K2813" s="39">
        <v>1621.6081543</v>
      </c>
      <c r="L2813" s="38">
        <f t="shared" si="215"/>
        <v>134.89358519999999</v>
      </c>
      <c r="M2813">
        <f t="shared" si="216"/>
        <v>9.8179772949999994E-2</v>
      </c>
      <c r="N2813">
        <f t="shared" si="217"/>
        <v>-1939384</v>
      </c>
      <c r="O2813">
        <f>0</f>
        <v>0</v>
      </c>
      <c r="P2813">
        <f t="shared" si="218"/>
        <v>-7.4214052733999992E-5</v>
      </c>
      <c r="Q2813">
        <f t="shared" si="219"/>
        <v>1.9459297851600001E-8</v>
      </c>
    </row>
    <row r="2814" spans="1:17" x14ac:dyDescent="0.25">
      <c r="A2814" s="2" t="str">
        <f>Table1[[#This Row],[XNAME]]</f>
        <v>CCl</v>
      </c>
      <c r="B2814" s="3">
        <f>main!F2814</f>
        <v>298.14999999999998</v>
      </c>
      <c r="C2814" s="1">
        <f>IF(D2814=0, main!G2814,poli1!D2814)</f>
        <v>1500</v>
      </c>
      <c r="D2814" s="9">
        <v>1500</v>
      </c>
      <c r="E2814" s="38">
        <v>292.41107177999999</v>
      </c>
      <c r="F2814" s="38">
        <v>29.07509232</v>
      </c>
      <c r="G2814" s="38">
        <v>-4.1476000000000002E-4</v>
      </c>
      <c r="H2814" s="38">
        <v>2.1591619999999999E-2</v>
      </c>
      <c r="I2814" s="38">
        <v>86.338104250000001</v>
      </c>
      <c r="J2814" s="39">
        <v>-210.39541629999999</v>
      </c>
      <c r="K2814" s="39">
        <v>275.64813229999999</v>
      </c>
      <c r="L2814" s="38">
        <f t="shared" si="215"/>
        <v>29.07509232</v>
      </c>
      <c r="M2814">
        <f t="shared" si="216"/>
        <v>1.7267620850000002E-2</v>
      </c>
      <c r="N2814">
        <f t="shared" si="217"/>
        <v>-82952</v>
      </c>
      <c r="O2814">
        <f>0</f>
        <v>0</v>
      </c>
      <c r="P2814">
        <f t="shared" si="218"/>
        <v>-1.2623724978000001E-5</v>
      </c>
      <c r="Q2814">
        <f t="shared" si="219"/>
        <v>3.3077775875999997E-9</v>
      </c>
    </row>
    <row r="2815" spans="1:17" x14ac:dyDescent="0.25">
      <c r="A2815" s="2" t="str">
        <f>Table1[[#This Row],[XNAME]]</f>
        <v>CCl2</v>
      </c>
      <c r="B2815" s="3">
        <f>main!F2815</f>
        <v>298.14999999999998</v>
      </c>
      <c r="C2815" s="1">
        <f>IF(D2815=0, main!G2815,poli1!D2815)</f>
        <v>1500</v>
      </c>
      <c r="D2815" s="9">
        <v>1500</v>
      </c>
      <c r="E2815" s="38">
        <v>372.24737549000002</v>
      </c>
      <c r="F2815" s="38">
        <v>46.457664489999999</v>
      </c>
      <c r="G2815" s="38">
        <v>-2.5631600000000001E-3</v>
      </c>
      <c r="H2815" s="38">
        <v>0.50452101000000005</v>
      </c>
      <c r="I2815" s="38">
        <v>122.51008606000001</v>
      </c>
      <c r="J2815" s="39">
        <v>-313.97888180000001</v>
      </c>
      <c r="K2815" s="39">
        <v>418.27368159999997</v>
      </c>
      <c r="L2815" s="38">
        <f t="shared" si="215"/>
        <v>46.457664489999999</v>
      </c>
      <c r="M2815">
        <f t="shared" si="216"/>
        <v>2.4502017212000002E-2</v>
      </c>
      <c r="N2815">
        <f t="shared" si="217"/>
        <v>-512632</v>
      </c>
      <c r="O2815">
        <f>0</f>
        <v>0</v>
      </c>
      <c r="P2815">
        <f t="shared" si="218"/>
        <v>-1.8838732908000001E-5</v>
      </c>
      <c r="Q2815">
        <f t="shared" si="219"/>
        <v>5.0192841791999998E-9</v>
      </c>
    </row>
    <row r="2816" spans="1:17" x14ac:dyDescent="0.25">
      <c r="A2816" s="2" t="str">
        <f>Table1[[#This Row],[XNAME]]</f>
        <v>CCl3</v>
      </c>
      <c r="B2816" s="3">
        <f>main!F2816</f>
        <v>298.14999999999998</v>
      </c>
      <c r="C2816" s="1">
        <f>IF(D2816=0, main!G2816,poli1!D2816)</f>
        <v>1500</v>
      </c>
      <c r="D2816" s="9">
        <v>1500</v>
      </c>
      <c r="E2816" s="38">
        <v>435.65826415999999</v>
      </c>
      <c r="F2816" s="38">
        <v>60.53858185</v>
      </c>
      <c r="G2816" s="38">
        <v>-3.90443E-3</v>
      </c>
      <c r="H2816" s="38">
        <v>0.84932863999999997</v>
      </c>
      <c r="I2816" s="38">
        <v>230.20648193</v>
      </c>
      <c r="J2816" s="39">
        <v>-578.52368160000003</v>
      </c>
      <c r="K2816" s="39">
        <v>757.0313721</v>
      </c>
      <c r="L2816" s="38">
        <f t="shared" si="215"/>
        <v>60.53858185</v>
      </c>
      <c r="M2816">
        <f t="shared" si="216"/>
        <v>4.6041296385999998E-2</v>
      </c>
      <c r="N2816">
        <f t="shared" si="217"/>
        <v>-780886</v>
      </c>
      <c r="O2816">
        <f>0</f>
        <v>0</v>
      </c>
      <c r="P2816">
        <f t="shared" si="218"/>
        <v>-3.4711420895999999E-5</v>
      </c>
      <c r="Q2816">
        <f t="shared" si="219"/>
        <v>9.0843764651999985E-9</v>
      </c>
    </row>
    <row r="2817" spans="1:17" x14ac:dyDescent="0.25">
      <c r="A2817" s="2" t="str">
        <f>Table1[[#This Row],[XNAME]]</f>
        <v>CCl4</v>
      </c>
      <c r="B2817" s="3">
        <f>main!F2817</f>
        <v>298.14999999999998</v>
      </c>
      <c r="C2817" s="1">
        <f>IF(D2817=0, main!G2817,poli1!D2817)</f>
        <v>1500</v>
      </c>
      <c r="D2817" s="9">
        <v>1500</v>
      </c>
      <c r="E2817" s="38">
        <v>502.43841552999999</v>
      </c>
      <c r="F2817" s="38">
        <v>84.611526490000003</v>
      </c>
      <c r="G2817" s="38">
        <v>-5.8637200000000002E-3</v>
      </c>
      <c r="H2817" s="38">
        <v>1.38560295</v>
      </c>
      <c r="I2817" s="38">
        <v>242.30938721000001</v>
      </c>
      <c r="J2817" s="39">
        <v>-614.57861330000003</v>
      </c>
      <c r="K2817" s="39">
        <v>809.46875</v>
      </c>
      <c r="L2817" s="38">
        <f t="shared" si="215"/>
        <v>84.611526490000003</v>
      </c>
      <c r="M2817">
        <f t="shared" si="216"/>
        <v>4.8461877442E-2</v>
      </c>
      <c r="N2817">
        <f t="shared" si="217"/>
        <v>-1172744</v>
      </c>
      <c r="O2817">
        <f>0</f>
        <v>0</v>
      </c>
      <c r="P2817">
        <f t="shared" si="218"/>
        <v>-3.6874716797999997E-5</v>
      </c>
      <c r="Q2817">
        <f t="shared" si="219"/>
        <v>9.7136249999999997E-9</v>
      </c>
    </row>
    <row r="2818" spans="1:17" x14ac:dyDescent="0.25">
      <c r="A2818" s="2" t="str">
        <f>Table1[[#This Row],[XNAME]]</f>
        <v>C2Cl</v>
      </c>
      <c r="B2818" s="3">
        <f>main!F2818</f>
        <v>298.14999999999998</v>
      </c>
      <c r="C2818" s="1">
        <f>IF(D2818=0, main!G2818,poli1!D2818)</f>
        <v>1500</v>
      </c>
      <c r="D2818" s="9">
        <v>1500</v>
      </c>
      <c r="E2818" s="38">
        <v>332.83856200999998</v>
      </c>
      <c r="F2818" s="38">
        <v>40.109420780000001</v>
      </c>
      <c r="G2818" s="38">
        <v>-1.2325400000000001E-3</v>
      </c>
      <c r="H2818" s="38">
        <v>0.32215250000000001</v>
      </c>
      <c r="I2818" s="38">
        <v>152.73800659</v>
      </c>
      <c r="J2818" s="39">
        <v>-278.95458980000001</v>
      </c>
      <c r="K2818" s="39">
        <v>281.85931399999998</v>
      </c>
      <c r="L2818" s="38">
        <f t="shared" si="215"/>
        <v>40.109420780000001</v>
      </c>
      <c r="M2818">
        <f t="shared" si="216"/>
        <v>3.0547601317999998E-2</v>
      </c>
      <c r="N2818">
        <f t="shared" si="217"/>
        <v>-246508</v>
      </c>
      <c r="O2818">
        <f>0</f>
        <v>0</v>
      </c>
      <c r="P2818">
        <f t="shared" si="218"/>
        <v>-1.6737275388000001E-5</v>
      </c>
      <c r="Q2818">
        <f t="shared" si="219"/>
        <v>3.3823117679999996E-9</v>
      </c>
    </row>
    <row r="2819" spans="1:17" x14ac:dyDescent="0.25">
      <c r="A2819" s="2" t="str">
        <f>Table1[[#This Row],[XNAME]]</f>
        <v>CCl3F</v>
      </c>
      <c r="B2819" s="3">
        <f>main!F2819</f>
        <v>298.14999999999998</v>
      </c>
      <c r="C2819" s="1">
        <f>IF(D2819=0, main!G2819,poli1!D2819)</f>
        <v>1500</v>
      </c>
      <c r="D2819" s="9">
        <v>1500</v>
      </c>
      <c r="E2819" s="38">
        <v>473.05926513999998</v>
      </c>
      <c r="F2819" s="38">
        <v>74.675689700000007</v>
      </c>
      <c r="G2819" s="38">
        <v>-5.5913200000000003E-3</v>
      </c>
      <c r="H2819" s="38">
        <v>1.25297904</v>
      </c>
      <c r="I2819" s="38">
        <v>336.21820068</v>
      </c>
      <c r="J2819" s="39">
        <v>-838.17480469999998</v>
      </c>
      <c r="K2819" s="39">
        <v>1090.6738281</v>
      </c>
      <c r="L2819" s="38">
        <f t="shared" ref="L2819:L2882" si="220">F2819</f>
        <v>74.675689700000007</v>
      </c>
      <c r="M2819">
        <f t="shared" ref="M2819:M2882" si="221">2*I2819/10000</f>
        <v>6.7243640135999996E-2</v>
      </c>
      <c r="N2819">
        <f t="shared" ref="N2819:N2882" si="222">2*G2819*(10000)^2</f>
        <v>-1118264</v>
      </c>
      <c r="O2819">
        <f>0</f>
        <v>0</v>
      </c>
      <c r="P2819">
        <f t="shared" ref="P2819:P2882" si="223">6*J2819/(10000)^2</f>
        <v>-5.0290488281999999E-5</v>
      </c>
      <c r="Q2819">
        <f t="shared" ref="Q2819:Q2882" si="224">12*K2819/(10000)^3</f>
        <v>1.3088085937200002E-8</v>
      </c>
    </row>
    <row r="2820" spans="1:17" x14ac:dyDescent="0.25">
      <c r="A2820" s="2" t="str">
        <f>Table1[[#This Row],[XNAME]]</f>
        <v>C2ClF</v>
      </c>
      <c r="B2820" s="3">
        <f>main!F2820</f>
        <v>298.14999999999998</v>
      </c>
      <c r="C2820" s="1">
        <f>IF(D2820=0, main!G2820,poli1!D2820)</f>
        <v>1500</v>
      </c>
      <c r="D2820" s="9">
        <v>1500</v>
      </c>
      <c r="E2820" s="38">
        <v>394.44439697000001</v>
      </c>
      <c r="F2820" s="38">
        <v>56.579811100000001</v>
      </c>
      <c r="G2820" s="38">
        <v>-2.0673499999999999E-3</v>
      </c>
      <c r="H2820" s="38">
        <v>0.60705829</v>
      </c>
      <c r="I2820" s="38">
        <v>212.80578613</v>
      </c>
      <c r="J2820" s="39">
        <v>-399.61254880000001</v>
      </c>
      <c r="K2820" s="39">
        <v>420.11669920000003</v>
      </c>
      <c r="L2820" s="38">
        <f t="shared" si="220"/>
        <v>56.579811100000001</v>
      </c>
      <c r="M2820">
        <f t="shared" si="221"/>
        <v>4.2561157225999999E-2</v>
      </c>
      <c r="N2820">
        <f t="shared" si="222"/>
        <v>-413470</v>
      </c>
      <c r="O2820">
        <f>0</f>
        <v>0</v>
      </c>
      <c r="P2820">
        <f t="shared" si="223"/>
        <v>-2.3976752927999999E-5</v>
      </c>
      <c r="Q2820">
        <f t="shared" si="224"/>
        <v>5.0414003904000004E-9</v>
      </c>
    </row>
    <row r="2821" spans="1:17" x14ac:dyDescent="0.25">
      <c r="A2821" s="2" t="str">
        <f>Table1[[#This Row],[XNAME]]</f>
        <v>C2ClF3</v>
      </c>
      <c r="B2821" s="3">
        <f>main!F2821</f>
        <v>298.14999999999998</v>
      </c>
      <c r="C2821" s="1">
        <f>IF(D2821=0, main!G2821,poli1!D2821)</f>
        <v>1500</v>
      </c>
      <c r="D2821" s="9">
        <v>1500</v>
      </c>
      <c r="E2821" s="38">
        <v>439.14709472999999</v>
      </c>
      <c r="F2821" s="38">
        <v>61.832527159999998</v>
      </c>
      <c r="G2821" s="38">
        <v>-3.83177E-3</v>
      </c>
      <c r="H2821" s="38">
        <v>0.87978959000000001</v>
      </c>
      <c r="I2821" s="38">
        <v>634.65393066000001</v>
      </c>
      <c r="J2821" s="39">
        <v>-1453.2409668</v>
      </c>
      <c r="K2821" s="39">
        <v>1779.6987305</v>
      </c>
      <c r="L2821" s="38">
        <f t="shared" si="220"/>
        <v>61.832527159999998</v>
      </c>
      <c r="M2821">
        <f t="shared" si="221"/>
        <v>0.12693078613200001</v>
      </c>
      <c r="N2821">
        <f t="shared" si="222"/>
        <v>-766354</v>
      </c>
      <c r="O2821">
        <f>0</f>
        <v>0</v>
      </c>
      <c r="P2821">
        <f t="shared" si="223"/>
        <v>-8.7194458008000008E-5</v>
      </c>
      <c r="Q2821">
        <f t="shared" si="224"/>
        <v>2.1356384765999998E-8</v>
      </c>
    </row>
    <row r="2822" spans="1:17" x14ac:dyDescent="0.25">
      <c r="A2822" s="2" t="str">
        <f>Table1[[#This Row],[XNAME]]</f>
        <v>C2Cl2F2</v>
      </c>
      <c r="B2822" s="3">
        <f>main!F2822</f>
        <v>298.14999999999998</v>
      </c>
      <c r="C2822" s="1">
        <f>IF(D2822=0, main!G2822,poli1!D2822)</f>
        <v>1500</v>
      </c>
      <c r="D2822" s="9">
        <v>1500</v>
      </c>
      <c r="E2822" s="38">
        <v>466.25573730999997</v>
      </c>
      <c r="F2822" s="38">
        <v>73.208801269999995</v>
      </c>
      <c r="G2822" s="38">
        <v>-6.94453E-3</v>
      </c>
      <c r="H2822" s="38">
        <v>1.37376904</v>
      </c>
      <c r="I2822" s="38">
        <v>684.83374022999999</v>
      </c>
      <c r="J2822" s="39">
        <v>-1844.4079589999999</v>
      </c>
      <c r="K2822" s="39">
        <v>2518.0532226999999</v>
      </c>
      <c r="L2822" s="38">
        <f t="shared" si="220"/>
        <v>73.208801269999995</v>
      </c>
      <c r="M2822">
        <f t="shared" si="221"/>
        <v>0.13696674804600001</v>
      </c>
      <c r="N2822">
        <f t="shared" si="222"/>
        <v>-1388906</v>
      </c>
      <c r="O2822">
        <f>0</f>
        <v>0</v>
      </c>
      <c r="P2822">
        <f t="shared" si="223"/>
        <v>-1.1066447753999998E-4</v>
      </c>
      <c r="Q2822">
        <f t="shared" si="224"/>
        <v>3.0216638672399995E-8</v>
      </c>
    </row>
    <row r="2823" spans="1:17" x14ac:dyDescent="0.25">
      <c r="A2823" s="2" t="str">
        <f>Table1[[#This Row],[XNAME]]</f>
        <v>C2Cl2F2_1,1</v>
      </c>
      <c r="B2823" s="3">
        <f>main!F2823</f>
        <v>298.14999999999998</v>
      </c>
      <c r="C2823" s="1">
        <f>IF(D2823=0, main!G2823,poli1!D2823)</f>
        <v>1500</v>
      </c>
      <c r="D2823" s="9">
        <v>1500</v>
      </c>
      <c r="E2823" s="38">
        <v>461.04010010000002</v>
      </c>
      <c r="F2823" s="38">
        <v>68.204360960000002</v>
      </c>
      <c r="G2823" s="38">
        <v>-4.1932499999999999E-3</v>
      </c>
      <c r="H2823" s="38">
        <v>0.98770654000000002</v>
      </c>
      <c r="I2823" s="38">
        <v>583.94555663999995</v>
      </c>
      <c r="J2823" s="39">
        <v>-1348.0227050999999</v>
      </c>
      <c r="K2823" s="39">
        <v>1661.1494141000001</v>
      </c>
      <c r="L2823" s="38">
        <f t="shared" si="220"/>
        <v>68.204360960000002</v>
      </c>
      <c r="M2823">
        <f t="shared" si="221"/>
        <v>0.11678911132799999</v>
      </c>
      <c r="N2823">
        <f t="shared" si="222"/>
        <v>-838650</v>
      </c>
      <c r="O2823">
        <f>0</f>
        <v>0</v>
      </c>
      <c r="P2823">
        <f t="shared" si="223"/>
        <v>-8.0881362305999994E-5</v>
      </c>
      <c r="Q2823">
        <f t="shared" si="224"/>
        <v>1.9933792969200001E-8</v>
      </c>
    </row>
    <row r="2824" spans="1:17" x14ac:dyDescent="0.25">
      <c r="A2824" s="2" t="str">
        <f>Table1[[#This Row],[XNAME]]</f>
        <v>C2Cl2F2_CIS</v>
      </c>
      <c r="B2824" s="3">
        <f>main!F2824</f>
        <v>298.14999999999998</v>
      </c>
      <c r="C2824" s="1">
        <f>IF(D2824=0, main!G2824,poli1!D2824)</f>
        <v>1500</v>
      </c>
      <c r="D2824" s="9">
        <v>1500</v>
      </c>
      <c r="E2824" s="38">
        <v>464.16711426000001</v>
      </c>
      <c r="F2824" s="38">
        <v>69.102890009999996</v>
      </c>
      <c r="G2824" s="38">
        <v>-4.2180500000000001E-3</v>
      </c>
      <c r="H2824" s="38">
        <v>1.00277996</v>
      </c>
      <c r="I2824" s="38">
        <v>580.15295409999999</v>
      </c>
      <c r="J2824" s="39">
        <v>-1345.9257812000001</v>
      </c>
      <c r="K2824" s="39">
        <v>1664.1381836</v>
      </c>
      <c r="L2824" s="38">
        <f t="shared" si="220"/>
        <v>69.102890009999996</v>
      </c>
      <c r="M2824">
        <f t="shared" si="221"/>
        <v>0.11603059082</v>
      </c>
      <c r="N2824">
        <f t="shared" si="222"/>
        <v>-843610</v>
      </c>
      <c r="O2824">
        <f>0</f>
        <v>0</v>
      </c>
      <c r="P2824">
        <f t="shared" si="223"/>
        <v>-8.0755546872000004E-5</v>
      </c>
      <c r="Q2824">
        <f t="shared" si="224"/>
        <v>1.9969658203200001E-8</v>
      </c>
    </row>
    <row r="2825" spans="1:17" x14ac:dyDescent="0.25">
      <c r="A2825" s="2" t="str">
        <f>Table1[[#This Row],[XNAME]]</f>
        <v>C2Cl2F2_TRANS</v>
      </c>
      <c r="B2825" s="3">
        <f>main!F2825</f>
        <v>298.14999999999998</v>
      </c>
      <c r="C2825" s="1">
        <f>IF(D2825=0, main!G2825,poli1!D2825)</f>
        <v>1500</v>
      </c>
      <c r="D2825" s="9">
        <v>1500</v>
      </c>
      <c r="E2825" s="38">
        <v>465.18701171999999</v>
      </c>
      <c r="F2825" s="38">
        <v>69.119979860000001</v>
      </c>
      <c r="G2825" s="38">
        <v>-4.23297E-3</v>
      </c>
      <c r="H2825" s="38">
        <v>0.99629389999999995</v>
      </c>
      <c r="I2825" s="38">
        <v>579.77685546999999</v>
      </c>
      <c r="J2825" s="39">
        <v>-1344.8110352000001</v>
      </c>
      <c r="K2825" s="39">
        <v>1662.6447754000001</v>
      </c>
      <c r="L2825" s="38">
        <f t="shared" si="220"/>
        <v>69.119979860000001</v>
      </c>
      <c r="M2825">
        <f t="shared" si="221"/>
        <v>0.115955371094</v>
      </c>
      <c r="N2825">
        <f t="shared" si="222"/>
        <v>-846594</v>
      </c>
      <c r="O2825">
        <f>0</f>
        <v>0</v>
      </c>
      <c r="P2825">
        <f t="shared" si="223"/>
        <v>-8.0688662112000004E-5</v>
      </c>
      <c r="Q2825">
        <f t="shared" si="224"/>
        <v>1.99517373048E-8</v>
      </c>
    </row>
    <row r="2826" spans="1:17" x14ac:dyDescent="0.25">
      <c r="A2826" s="2" t="str">
        <f>Table1[[#This Row],[XNAME]]</f>
        <v>C2Cl3F</v>
      </c>
      <c r="B2826" s="3">
        <f>main!F2826</f>
        <v>298.14999999999998</v>
      </c>
      <c r="C2826" s="1">
        <f>IF(D2826=0, main!G2826,poli1!D2826)</f>
        <v>1500</v>
      </c>
      <c r="D2826" s="9">
        <v>1500</v>
      </c>
      <c r="E2826" s="38">
        <v>500.45001221000001</v>
      </c>
      <c r="F2826" s="38">
        <v>76.12297058</v>
      </c>
      <c r="G2826" s="38">
        <v>-4.58231E-3</v>
      </c>
      <c r="H2826" s="38">
        <v>1.10867643</v>
      </c>
      <c r="I2826" s="38">
        <v>523.79785156000003</v>
      </c>
      <c r="J2826" s="39">
        <v>-1228.0744629000001</v>
      </c>
      <c r="K2826" s="39">
        <v>1530.4375</v>
      </c>
      <c r="L2826" s="38">
        <f t="shared" si="220"/>
        <v>76.12297058</v>
      </c>
      <c r="M2826">
        <f t="shared" si="221"/>
        <v>0.10475957031200001</v>
      </c>
      <c r="N2826">
        <f t="shared" si="222"/>
        <v>-916462</v>
      </c>
      <c r="O2826">
        <f>0</f>
        <v>0</v>
      </c>
      <c r="P2826">
        <f t="shared" si="223"/>
        <v>-7.3684467774000003E-5</v>
      </c>
      <c r="Q2826">
        <f t="shared" si="224"/>
        <v>1.836525E-8</v>
      </c>
    </row>
    <row r="2827" spans="1:17" x14ac:dyDescent="0.25">
      <c r="A2827" s="2" t="str">
        <f>Table1[[#This Row],[XNAME]]</f>
        <v>CClF</v>
      </c>
      <c r="B2827" s="3">
        <f>main!F2827</f>
        <v>298.14999999999998</v>
      </c>
      <c r="C2827" s="1">
        <f>IF(D2827=0, main!G2827,poli1!D2827)</f>
        <v>1500</v>
      </c>
      <c r="D2827" s="9">
        <v>1500</v>
      </c>
      <c r="E2827" s="38">
        <v>339.59210204999999</v>
      </c>
      <c r="F2827" s="38">
        <v>37.264488219999997</v>
      </c>
      <c r="G2827" s="38">
        <v>-1.74074E-3</v>
      </c>
      <c r="H2827" s="38">
        <v>0.2930218</v>
      </c>
      <c r="I2827" s="38">
        <v>205.78106690000001</v>
      </c>
      <c r="J2827" s="39">
        <v>-505.17132570000001</v>
      </c>
      <c r="K2827" s="39">
        <v>651.00195310000004</v>
      </c>
      <c r="L2827" s="38">
        <f t="shared" si="220"/>
        <v>37.264488219999997</v>
      </c>
      <c r="M2827">
        <f t="shared" si="221"/>
        <v>4.1156213380000001E-2</v>
      </c>
      <c r="N2827">
        <f t="shared" si="222"/>
        <v>-348148</v>
      </c>
      <c r="O2827">
        <f>0</f>
        <v>0</v>
      </c>
      <c r="P2827">
        <f t="shared" si="223"/>
        <v>-3.0310279541999997E-5</v>
      </c>
      <c r="Q2827">
        <f t="shared" si="224"/>
        <v>7.8120234372000012E-9</v>
      </c>
    </row>
    <row r="2828" spans="1:17" x14ac:dyDescent="0.25">
      <c r="A2828" s="2" t="str">
        <f>Table1[[#This Row],[XNAME]]</f>
        <v>CClF2</v>
      </c>
      <c r="B2828" s="3">
        <f>main!F2828</f>
        <v>298.14999999999998</v>
      </c>
      <c r="C2828" s="1">
        <f>IF(D2828=0, main!G2828,poli1!D2828)</f>
        <v>1500</v>
      </c>
      <c r="D2828" s="9">
        <v>1500</v>
      </c>
      <c r="E2828" s="38">
        <v>373.29003906000003</v>
      </c>
      <c r="F2828" s="38">
        <v>43.745536799999996</v>
      </c>
      <c r="G2828" s="38">
        <v>-3.0330999999999999E-3</v>
      </c>
      <c r="H2828" s="38">
        <v>0.55837619000000005</v>
      </c>
      <c r="I2828" s="38">
        <v>382.00952147999999</v>
      </c>
      <c r="J2828" s="39">
        <v>-927.90405269999997</v>
      </c>
      <c r="K2828" s="39">
        <v>1185.1887207</v>
      </c>
      <c r="L2828" s="38">
        <f t="shared" si="220"/>
        <v>43.745536799999996</v>
      </c>
      <c r="M2828">
        <f t="shared" si="221"/>
        <v>7.6401904295999995E-2</v>
      </c>
      <c r="N2828">
        <f t="shared" si="222"/>
        <v>-606620</v>
      </c>
      <c r="O2828">
        <f>0</f>
        <v>0</v>
      </c>
      <c r="P2828">
        <f t="shared" si="223"/>
        <v>-5.5674243162000005E-5</v>
      </c>
      <c r="Q2828">
        <f t="shared" si="224"/>
        <v>1.42222646484E-8</v>
      </c>
    </row>
    <row r="2829" spans="1:17" x14ac:dyDescent="0.25">
      <c r="A2829" s="2" t="str">
        <f>Table1[[#This Row],[XNAME]]</f>
        <v>CClF3</v>
      </c>
      <c r="B2829" s="3">
        <f>main!F2829</f>
        <v>298.14999999999998</v>
      </c>
      <c r="C2829" s="1">
        <f>IF(D2829=0, main!G2829,poli1!D2829)</f>
        <v>1500</v>
      </c>
      <c r="D2829" s="9">
        <v>1500</v>
      </c>
      <c r="E2829" s="38">
        <v>377.84039307</v>
      </c>
      <c r="F2829" s="38">
        <v>50.71088409</v>
      </c>
      <c r="G2829" s="38">
        <v>-4.5973200000000002E-3</v>
      </c>
      <c r="H2829" s="38">
        <v>0.86820470999999999</v>
      </c>
      <c r="I2829" s="38">
        <v>554.87438965000001</v>
      </c>
      <c r="J2829" s="39">
        <v>-1345.3320312000001</v>
      </c>
      <c r="K2829" s="39">
        <v>1716.1125488</v>
      </c>
      <c r="L2829" s="38">
        <f t="shared" si="220"/>
        <v>50.71088409</v>
      </c>
      <c r="M2829">
        <f t="shared" si="221"/>
        <v>0.11097487793000001</v>
      </c>
      <c r="N2829">
        <f t="shared" si="222"/>
        <v>-919464</v>
      </c>
      <c r="O2829">
        <f>0</f>
        <v>0</v>
      </c>
      <c r="P2829">
        <f t="shared" si="223"/>
        <v>-8.0719921871999999E-5</v>
      </c>
      <c r="Q2829">
        <f t="shared" si="224"/>
        <v>2.05933505856E-8</v>
      </c>
    </row>
    <row r="2830" spans="1:17" x14ac:dyDescent="0.25">
      <c r="A2830" s="2" t="str">
        <f>Table1[[#This Row],[XNAME]]</f>
        <v>CCl2F</v>
      </c>
      <c r="B2830" s="3">
        <f>main!F2830</f>
        <v>298.14999999999998</v>
      </c>
      <c r="C2830" s="1">
        <f>IF(D2830=0, main!G2830,poli1!D2830)</f>
        <v>1500</v>
      </c>
      <c r="D2830" s="9">
        <v>1500</v>
      </c>
      <c r="E2830" s="38">
        <v>409.72955322000001</v>
      </c>
      <c r="F2830" s="38">
        <v>52.197830199999999</v>
      </c>
      <c r="G2830" s="38">
        <v>-3.4118E-3</v>
      </c>
      <c r="H2830" s="38">
        <v>0.69883667999999999</v>
      </c>
      <c r="I2830" s="38">
        <v>306.56652831999997</v>
      </c>
      <c r="J2830" s="39">
        <v>-755.95666500000004</v>
      </c>
      <c r="K2830" s="39">
        <v>976.04968259999998</v>
      </c>
      <c r="L2830" s="38">
        <f t="shared" si="220"/>
        <v>52.197830199999999</v>
      </c>
      <c r="M2830">
        <f t="shared" si="221"/>
        <v>6.1313305663999992E-2</v>
      </c>
      <c r="N2830">
        <f t="shared" si="222"/>
        <v>-682360</v>
      </c>
      <c r="O2830">
        <f>0</f>
        <v>0</v>
      </c>
      <c r="P2830">
        <f t="shared" si="223"/>
        <v>-4.5357399900000002E-5</v>
      </c>
      <c r="Q2830">
        <f t="shared" si="224"/>
        <v>1.17125961912E-8</v>
      </c>
    </row>
    <row r="2831" spans="1:17" x14ac:dyDescent="0.25">
      <c r="A2831" s="2" t="str">
        <f>Table1[[#This Row],[XNAME]]</f>
        <v>CCl2F2</v>
      </c>
      <c r="B2831" s="3">
        <f>main!F2831</f>
        <v>298.14999999999998</v>
      </c>
      <c r="C2831" s="1">
        <f>IF(D2831=0, main!G2831,poli1!D2831)</f>
        <v>1500</v>
      </c>
      <c r="D2831" s="9">
        <v>1500</v>
      </c>
      <c r="E2831" s="38">
        <v>428.86657715000001</v>
      </c>
      <c r="F2831" s="38">
        <v>62.775726319999997</v>
      </c>
      <c r="G2831" s="38">
        <v>-5.1441899999999999E-3</v>
      </c>
      <c r="H2831" s="38">
        <v>1.0715200899999999</v>
      </c>
      <c r="I2831" s="38">
        <v>446.3671875</v>
      </c>
      <c r="J2831" s="39">
        <v>-1096.4069824000001</v>
      </c>
      <c r="K2831" s="39">
        <v>1411.6958007999999</v>
      </c>
      <c r="L2831" s="38">
        <f t="shared" si="220"/>
        <v>62.775726319999997</v>
      </c>
      <c r="M2831">
        <f t="shared" si="221"/>
        <v>8.9273437499999997E-2</v>
      </c>
      <c r="N2831">
        <f t="shared" si="222"/>
        <v>-1028838</v>
      </c>
      <c r="O2831">
        <f>0</f>
        <v>0</v>
      </c>
      <c r="P2831">
        <f t="shared" si="223"/>
        <v>-6.5784418944000008E-5</v>
      </c>
      <c r="Q2831">
        <f t="shared" si="224"/>
        <v>1.6940349609599997E-8</v>
      </c>
    </row>
    <row r="2832" spans="1:17" x14ac:dyDescent="0.25">
      <c r="A2832" s="2" t="str">
        <f>Table1[[#This Row],[XNAME]]</f>
        <v>C2ClFH2_1,1</v>
      </c>
      <c r="B2832" s="3">
        <f>main!F2832</f>
        <v>298.14999999999998</v>
      </c>
      <c r="C2832" s="1">
        <f>IF(D2832=0, main!G2832,poli1!D2832)</f>
        <v>1500</v>
      </c>
      <c r="D2832" s="9">
        <v>1500</v>
      </c>
      <c r="E2832" s="38">
        <v>349.15875244</v>
      </c>
      <c r="F2832" s="38">
        <v>41.815048220000001</v>
      </c>
      <c r="G2832" s="38">
        <v>-4.0645999999999998E-3</v>
      </c>
      <c r="H2832" s="38">
        <v>0.70161545000000003</v>
      </c>
      <c r="I2832" s="38">
        <v>632.54248046999999</v>
      </c>
      <c r="J2832" s="39">
        <v>-1251.2019043</v>
      </c>
      <c r="K2832" s="39">
        <v>1415.956543</v>
      </c>
      <c r="L2832" s="38">
        <f t="shared" si="220"/>
        <v>41.815048220000001</v>
      </c>
      <c r="M2832">
        <f t="shared" si="221"/>
        <v>0.126508496094</v>
      </c>
      <c r="N2832">
        <f t="shared" si="222"/>
        <v>-812920</v>
      </c>
      <c r="O2832">
        <f>0</f>
        <v>0</v>
      </c>
      <c r="P2832">
        <f t="shared" si="223"/>
        <v>-7.5072114257999996E-5</v>
      </c>
      <c r="Q2832">
        <f t="shared" si="224"/>
        <v>1.6991478516000001E-8</v>
      </c>
    </row>
    <row r="2833" spans="1:17" x14ac:dyDescent="0.25">
      <c r="A2833" s="2" t="str">
        <f>Table1[[#This Row],[XNAME]]</f>
        <v>C2ClFH2_CIS</v>
      </c>
      <c r="B2833" s="3">
        <f>main!F2833</f>
        <v>298.14999999999998</v>
      </c>
      <c r="C2833" s="1">
        <f>IF(D2833=0, main!G2833,poli1!D2833)</f>
        <v>1500</v>
      </c>
      <c r="D2833" s="9">
        <v>1500</v>
      </c>
      <c r="E2833" s="38">
        <v>324.98596191000001</v>
      </c>
      <c r="F2833" s="38">
        <v>32.951019289999998</v>
      </c>
      <c r="G2833" s="38">
        <v>-3.1180499999999998E-3</v>
      </c>
      <c r="H2833" s="38">
        <v>0.43751001</v>
      </c>
      <c r="I2833" s="38">
        <v>717.86682128999996</v>
      </c>
      <c r="J2833" s="39">
        <v>-1464.7321777</v>
      </c>
      <c r="K2833" s="39">
        <v>1697.3420410000001</v>
      </c>
      <c r="L2833" s="38">
        <f t="shared" si="220"/>
        <v>32.951019289999998</v>
      </c>
      <c r="M2833">
        <f t="shared" si="221"/>
        <v>0.14357336425799999</v>
      </c>
      <c r="N2833">
        <f t="shared" si="222"/>
        <v>-623610</v>
      </c>
      <c r="O2833">
        <f>0</f>
        <v>0</v>
      </c>
      <c r="P2833">
        <f t="shared" si="223"/>
        <v>-8.7883930662000005E-5</v>
      </c>
      <c r="Q2833">
        <f t="shared" si="224"/>
        <v>2.0368104492000001E-8</v>
      </c>
    </row>
    <row r="2834" spans="1:17" x14ac:dyDescent="0.25">
      <c r="A2834" s="2" t="str">
        <f>Table1[[#This Row],[XNAME]]</f>
        <v>C2ClFH2_TRANS</v>
      </c>
      <c r="B2834" s="3">
        <f>main!F2834</f>
        <v>298.14999999999998</v>
      </c>
      <c r="C2834" s="1">
        <f>IF(D2834=0, main!G2834,poli1!D2834)</f>
        <v>1500</v>
      </c>
      <c r="D2834" s="9">
        <v>1500</v>
      </c>
      <c r="E2834" s="38">
        <v>326.40008545000001</v>
      </c>
      <c r="F2834" s="38">
        <v>32.961830140000004</v>
      </c>
      <c r="G2834" s="38">
        <v>-2.2849200000000002E-3</v>
      </c>
      <c r="H2834" s="38">
        <v>0.33230704</v>
      </c>
      <c r="I2834" s="38">
        <v>716.72583008000004</v>
      </c>
      <c r="J2834" s="39">
        <v>-1458.2490233999999</v>
      </c>
      <c r="K2834" s="39">
        <v>1684.640625</v>
      </c>
      <c r="L2834" s="38">
        <f t="shared" si="220"/>
        <v>32.961830140000004</v>
      </c>
      <c r="M2834">
        <f t="shared" si="221"/>
        <v>0.143345166016</v>
      </c>
      <c r="N2834">
        <f t="shared" si="222"/>
        <v>-456984.00000000006</v>
      </c>
      <c r="O2834">
        <f>0</f>
        <v>0</v>
      </c>
      <c r="P2834">
        <f t="shared" si="223"/>
        <v>-8.7494941404000001E-5</v>
      </c>
      <c r="Q2834">
        <f t="shared" si="224"/>
        <v>2.0215687499999998E-8</v>
      </c>
    </row>
    <row r="2835" spans="1:17" x14ac:dyDescent="0.25">
      <c r="A2835" s="2" t="str">
        <f>Table1[[#This Row],[XNAME]]</f>
        <v>C2ClF2H</v>
      </c>
      <c r="B2835" s="3">
        <f>main!F2835</f>
        <v>298.14999999999998</v>
      </c>
      <c r="C2835" s="1">
        <f>IF(D2835=0, main!G2835,poli1!D2835)</f>
        <v>1500</v>
      </c>
      <c r="D2835" s="9">
        <v>1500</v>
      </c>
      <c r="E2835" s="38">
        <v>447.74774170000001</v>
      </c>
      <c r="F2835" s="38">
        <v>71.890762330000001</v>
      </c>
      <c r="G2835" s="38">
        <v>-8.7379199999999997E-3</v>
      </c>
      <c r="H2835" s="38">
        <v>1.59492111</v>
      </c>
      <c r="I2835" s="38">
        <v>504.58691406000003</v>
      </c>
      <c r="J2835" s="39">
        <v>-1171.3334961</v>
      </c>
      <c r="K2835" s="39">
        <v>1498.7280272999999</v>
      </c>
      <c r="L2835" s="38">
        <f t="shared" si="220"/>
        <v>71.890762330000001</v>
      </c>
      <c r="M2835">
        <f t="shared" si="221"/>
        <v>0.10091738281200001</v>
      </c>
      <c r="N2835">
        <f t="shared" si="222"/>
        <v>-1747584</v>
      </c>
      <c r="O2835">
        <f>0</f>
        <v>0</v>
      </c>
      <c r="P2835">
        <f t="shared" si="223"/>
        <v>-7.0280009766000005E-5</v>
      </c>
      <c r="Q2835">
        <f t="shared" si="224"/>
        <v>1.7984736327599998E-8</v>
      </c>
    </row>
    <row r="2836" spans="1:17" x14ac:dyDescent="0.25">
      <c r="A2836" s="2" t="str">
        <f>Table1[[#This Row],[XNAME]]</f>
        <v>C2ClF2H_1,1</v>
      </c>
      <c r="B2836" s="3">
        <f>main!F2836</f>
        <v>298.14999999999998</v>
      </c>
      <c r="C2836" s="1">
        <f>IF(D2836=0, main!G2836,poli1!D2836)</f>
        <v>1500</v>
      </c>
      <c r="D2836" s="9">
        <v>1500</v>
      </c>
      <c r="E2836" s="38">
        <v>381.87139893</v>
      </c>
      <c r="F2836" s="38">
        <v>47.790107730000003</v>
      </c>
      <c r="G2836" s="38">
        <v>-3.9114500000000003E-3</v>
      </c>
      <c r="H2836" s="38">
        <v>0.72134553999999995</v>
      </c>
      <c r="I2836" s="38">
        <v>675.20422363</v>
      </c>
      <c r="J2836" s="39">
        <v>-1462.984375</v>
      </c>
      <c r="K2836" s="39">
        <v>1750.4824219</v>
      </c>
      <c r="L2836" s="38">
        <f t="shared" si="220"/>
        <v>47.790107730000003</v>
      </c>
      <c r="M2836">
        <f t="shared" si="221"/>
        <v>0.135040844726</v>
      </c>
      <c r="N2836">
        <f t="shared" si="222"/>
        <v>-782290.00000000012</v>
      </c>
      <c r="O2836">
        <f>0</f>
        <v>0</v>
      </c>
      <c r="P2836">
        <f t="shared" si="223"/>
        <v>-8.7779062499999995E-5</v>
      </c>
      <c r="Q2836">
        <f t="shared" si="224"/>
        <v>2.1005789062799997E-8</v>
      </c>
    </row>
    <row r="2837" spans="1:17" x14ac:dyDescent="0.25">
      <c r="A2837" s="2" t="str">
        <f>Table1[[#This Row],[XNAME]]</f>
        <v>C2ClF2H_CIS</v>
      </c>
      <c r="B2837" s="3">
        <f>main!F2837</f>
        <v>298.14999999999998</v>
      </c>
      <c r="C2837" s="1">
        <f>IF(D2837=0, main!G2837,poli1!D2837)</f>
        <v>1500</v>
      </c>
      <c r="D2837" s="9">
        <v>1500</v>
      </c>
      <c r="E2837" s="38">
        <v>382.83825683999999</v>
      </c>
      <c r="F2837" s="38">
        <v>47.364570620000002</v>
      </c>
      <c r="G2837" s="38">
        <v>-3.3051000000000001E-3</v>
      </c>
      <c r="H2837" s="38">
        <v>0.64589989000000003</v>
      </c>
      <c r="I2837" s="38">
        <v>678.23681640999996</v>
      </c>
      <c r="J2837" s="39">
        <v>-1467.7998047000001</v>
      </c>
      <c r="K2837" s="39">
        <v>1753.7258300999999</v>
      </c>
      <c r="L2837" s="38">
        <f t="shared" si="220"/>
        <v>47.364570620000002</v>
      </c>
      <c r="M2837">
        <f t="shared" si="221"/>
        <v>0.135647363282</v>
      </c>
      <c r="N2837">
        <f t="shared" si="222"/>
        <v>-661020</v>
      </c>
      <c r="O2837">
        <f>0</f>
        <v>0</v>
      </c>
      <c r="P2837">
        <f t="shared" si="223"/>
        <v>-8.8067988282000001E-5</v>
      </c>
      <c r="Q2837">
        <f t="shared" si="224"/>
        <v>2.1044709961199999E-8</v>
      </c>
    </row>
    <row r="2838" spans="1:17" x14ac:dyDescent="0.25">
      <c r="A2838" s="2" t="str">
        <f>Table1[[#This Row],[XNAME]]</f>
        <v>C2ClF2H_TRANS</v>
      </c>
      <c r="B2838" s="3">
        <f>main!F2838</f>
        <v>298.14999999999998</v>
      </c>
      <c r="C2838" s="1">
        <f>IF(D2838=0, main!G2838,poli1!D2838)</f>
        <v>1500</v>
      </c>
      <c r="D2838" s="9">
        <v>1500</v>
      </c>
      <c r="E2838" s="38">
        <v>385.95104980999997</v>
      </c>
      <c r="F2838" s="38">
        <v>48.735313419999997</v>
      </c>
      <c r="G2838" s="38">
        <v>-3.6351199999999999E-3</v>
      </c>
      <c r="H2838" s="38">
        <v>0.71231902000000002</v>
      </c>
      <c r="I2838" s="38">
        <v>665.18469238</v>
      </c>
      <c r="J2838" s="39">
        <v>-1435.3615723</v>
      </c>
      <c r="K2838" s="39">
        <v>1711.1362305</v>
      </c>
      <c r="L2838" s="38">
        <f t="shared" si="220"/>
        <v>48.735313419999997</v>
      </c>
      <c r="M2838">
        <f t="shared" si="221"/>
        <v>0.13303693847600001</v>
      </c>
      <c r="N2838">
        <f t="shared" si="222"/>
        <v>-727024</v>
      </c>
      <c r="O2838">
        <f>0</f>
        <v>0</v>
      </c>
      <c r="P2838">
        <f t="shared" si="223"/>
        <v>-8.6121694338000003E-5</v>
      </c>
      <c r="Q2838">
        <f t="shared" si="224"/>
        <v>2.0533634765999998E-8</v>
      </c>
    </row>
    <row r="2839" spans="1:17" x14ac:dyDescent="0.25">
      <c r="A2839" s="2" t="str">
        <f>Table1[[#This Row],[XNAME]]</f>
        <v>C2Cl2FH</v>
      </c>
      <c r="B2839" s="3">
        <f>main!F2839</f>
        <v>298.14999999999998</v>
      </c>
      <c r="C2839" s="1">
        <f>IF(D2839=0, main!G2839,poli1!D2839)</f>
        <v>1500</v>
      </c>
      <c r="D2839" s="9">
        <v>1500</v>
      </c>
      <c r="E2839" s="38">
        <v>425.25677489999998</v>
      </c>
      <c r="F2839" s="38">
        <v>57.562225339999998</v>
      </c>
      <c r="G2839" s="38">
        <v>-4.8268499999999997E-3</v>
      </c>
      <c r="H2839" s="38">
        <v>0.90423249999999999</v>
      </c>
      <c r="I2839" s="38">
        <v>630.56774901999995</v>
      </c>
      <c r="J2839" s="39">
        <v>-1426.6293945</v>
      </c>
      <c r="K2839" s="39">
        <v>1762.527832</v>
      </c>
      <c r="L2839" s="38">
        <f t="shared" si="220"/>
        <v>57.562225339999998</v>
      </c>
      <c r="M2839">
        <f t="shared" si="221"/>
        <v>0.126113549804</v>
      </c>
      <c r="N2839">
        <f t="shared" si="222"/>
        <v>-965370</v>
      </c>
      <c r="O2839">
        <f>0</f>
        <v>0</v>
      </c>
      <c r="P2839">
        <f t="shared" si="223"/>
        <v>-8.5597763669999999E-5</v>
      </c>
      <c r="Q2839">
        <f t="shared" si="224"/>
        <v>2.1150333984000002E-8</v>
      </c>
    </row>
    <row r="2840" spans="1:17" x14ac:dyDescent="0.25">
      <c r="A2840" s="2" t="str">
        <f>Table1[[#This Row],[XNAME]]</f>
        <v>C2Cl2FH_1,1</v>
      </c>
      <c r="B2840" s="3">
        <f>main!F2840</f>
        <v>298.14999999999998</v>
      </c>
      <c r="C2840" s="1">
        <f>IF(D2840=0, main!G2840,poli1!D2840)</f>
        <v>1500</v>
      </c>
      <c r="D2840" s="9">
        <v>1500</v>
      </c>
      <c r="E2840" s="38">
        <v>414.42413329999999</v>
      </c>
      <c r="F2840" s="38">
        <v>54.770904539999997</v>
      </c>
      <c r="G2840" s="38">
        <v>-3.7069099999999999E-3</v>
      </c>
      <c r="H2840" s="38">
        <v>0.77771652000000002</v>
      </c>
      <c r="I2840" s="38">
        <v>615.32446288999995</v>
      </c>
      <c r="J2840" s="39">
        <v>-1327.7160644000001</v>
      </c>
      <c r="K2840" s="39">
        <v>1585.2373047000001</v>
      </c>
      <c r="L2840" s="38">
        <f t="shared" si="220"/>
        <v>54.770904539999997</v>
      </c>
      <c r="M2840">
        <f t="shared" si="221"/>
        <v>0.12306489257799999</v>
      </c>
      <c r="N2840">
        <f t="shared" si="222"/>
        <v>-741382</v>
      </c>
      <c r="O2840">
        <f>0</f>
        <v>0</v>
      </c>
      <c r="P2840">
        <f t="shared" si="223"/>
        <v>-7.9662963864000005E-5</v>
      </c>
      <c r="Q2840">
        <f t="shared" si="224"/>
        <v>1.9022847656400002E-8</v>
      </c>
    </row>
    <row r="2841" spans="1:17" x14ac:dyDescent="0.25">
      <c r="A2841" s="2" t="str">
        <f>Table1[[#This Row],[XNAME]]</f>
        <v>C2Cl2FH_CIS</v>
      </c>
      <c r="B2841" s="3">
        <f>main!F2841</f>
        <v>298.14999999999998</v>
      </c>
      <c r="C2841" s="1">
        <f>IF(D2841=0, main!G2841,poli1!D2841)</f>
        <v>1500</v>
      </c>
      <c r="D2841" s="9">
        <v>1500</v>
      </c>
      <c r="E2841" s="38">
        <v>417.82946777000001</v>
      </c>
      <c r="F2841" s="38">
        <v>56.406890869999998</v>
      </c>
      <c r="G2841" s="38">
        <v>-4.3392700000000001E-3</v>
      </c>
      <c r="H2841" s="38">
        <v>0.87376355999999999</v>
      </c>
      <c r="I2841" s="38">
        <v>605.45007324000005</v>
      </c>
      <c r="J2841" s="39">
        <v>-1313.5261230999999</v>
      </c>
      <c r="K2841" s="39">
        <v>1575.9055175999999</v>
      </c>
      <c r="L2841" s="38">
        <f t="shared" si="220"/>
        <v>56.406890869999998</v>
      </c>
      <c r="M2841">
        <f t="shared" si="221"/>
        <v>0.12109001464800001</v>
      </c>
      <c r="N2841">
        <f t="shared" si="222"/>
        <v>-867854</v>
      </c>
      <c r="O2841">
        <f>0</f>
        <v>0</v>
      </c>
      <c r="P2841">
        <f t="shared" si="223"/>
        <v>-7.8811567386000001E-5</v>
      </c>
      <c r="Q2841">
        <f t="shared" si="224"/>
        <v>1.8910866211199999E-8</v>
      </c>
    </row>
    <row r="2842" spans="1:17" x14ac:dyDescent="0.25">
      <c r="A2842" s="2" t="str">
        <f>Table1[[#This Row],[XNAME]]</f>
        <v>C2Cl2FH_TRANS</v>
      </c>
      <c r="B2842" s="3">
        <f>main!F2842</f>
        <v>298.14999999999998</v>
      </c>
      <c r="C2842" s="1">
        <f>IF(D2842=0, main!G2842,poli1!D2842)</f>
        <v>1500</v>
      </c>
      <c r="D2842" s="9">
        <v>1500</v>
      </c>
      <c r="E2842" s="38">
        <v>415.52160644000003</v>
      </c>
      <c r="F2842" s="38">
        <v>55.307525630000001</v>
      </c>
      <c r="G2842" s="38">
        <v>-4.1414199999999998E-3</v>
      </c>
      <c r="H2842" s="38">
        <v>0.82171643000000005</v>
      </c>
      <c r="I2842" s="38">
        <v>616.94702147999999</v>
      </c>
      <c r="J2842" s="39">
        <v>-1343.5</v>
      </c>
      <c r="K2842" s="39">
        <v>1616.3369141000001</v>
      </c>
      <c r="L2842" s="38">
        <f t="shared" si="220"/>
        <v>55.307525630000001</v>
      </c>
      <c r="M2842">
        <f t="shared" si="221"/>
        <v>0.123389404296</v>
      </c>
      <c r="N2842">
        <f t="shared" si="222"/>
        <v>-828284</v>
      </c>
      <c r="O2842">
        <f>0</f>
        <v>0</v>
      </c>
      <c r="P2842">
        <f t="shared" si="223"/>
        <v>-8.0610000000000002E-5</v>
      </c>
      <c r="Q2842">
        <f t="shared" si="224"/>
        <v>1.93960429692E-8</v>
      </c>
    </row>
    <row r="2843" spans="1:17" x14ac:dyDescent="0.25">
      <c r="A2843" s="2" t="str">
        <f>Table1[[#This Row],[XNAME]]</f>
        <v>CClFH</v>
      </c>
      <c r="B2843" s="3">
        <f>main!F2843</f>
        <v>298.14999999999998</v>
      </c>
      <c r="C2843" s="1">
        <f>IF(D2843=0, main!G2843,poli1!D2843)</f>
        <v>1500</v>
      </c>
      <c r="D2843" s="9">
        <v>1500</v>
      </c>
      <c r="E2843" s="38">
        <v>306.06109619</v>
      </c>
      <c r="F2843" s="38">
        <v>24.956180570000001</v>
      </c>
      <c r="G2843" s="38">
        <v>-7.8560000000000001E-4</v>
      </c>
      <c r="H2843" s="38">
        <v>3.0859330000000001E-2</v>
      </c>
      <c r="I2843" s="38">
        <v>444.98522948999999</v>
      </c>
      <c r="J2843" s="39">
        <v>-944.62451169999997</v>
      </c>
      <c r="K2843" s="39">
        <v>1118.4677733999999</v>
      </c>
      <c r="L2843" s="38">
        <f t="shared" si="220"/>
        <v>24.956180570000001</v>
      </c>
      <c r="M2843">
        <f t="shared" si="221"/>
        <v>8.8997045898000005E-2</v>
      </c>
      <c r="N2843">
        <f t="shared" si="222"/>
        <v>-157120</v>
      </c>
      <c r="O2843">
        <f>0</f>
        <v>0</v>
      </c>
      <c r="P2843">
        <f t="shared" si="223"/>
        <v>-5.6677470702000001E-5</v>
      </c>
      <c r="Q2843">
        <f t="shared" si="224"/>
        <v>1.34216132808E-8</v>
      </c>
    </row>
    <row r="2844" spans="1:17" x14ac:dyDescent="0.25">
      <c r="A2844" s="2" t="str">
        <f>Table1[[#This Row],[XNAME]]</f>
        <v>CClFH2</v>
      </c>
      <c r="B2844" s="3">
        <f>main!F2844</f>
        <v>298.14999999999998</v>
      </c>
      <c r="C2844" s="1">
        <f>IF(D2844=0, main!G2844,poli1!D2844)</f>
        <v>1500</v>
      </c>
      <c r="D2844" s="9">
        <v>1500</v>
      </c>
      <c r="E2844" s="38">
        <v>267.15905762</v>
      </c>
      <c r="F2844" s="38">
        <v>15.43170166</v>
      </c>
      <c r="G2844" s="38">
        <v>-3.5122000000000002E-4</v>
      </c>
      <c r="H2844" s="38">
        <v>-0.127635</v>
      </c>
      <c r="I2844" s="38">
        <v>650.81872558999999</v>
      </c>
      <c r="J2844" s="39">
        <v>-1296.6691894000001</v>
      </c>
      <c r="K2844" s="39">
        <v>1471.4226074000001</v>
      </c>
      <c r="L2844" s="38">
        <f t="shared" si="220"/>
        <v>15.43170166</v>
      </c>
      <c r="M2844">
        <f t="shared" si="221"/>
        <v>0.130163745118</v>
      </c>
      <c r="N2844">
        <f t="shared" si="222"/>
        <v>-70244</v>
      </c>
      <c r="O2844">
        <f>0</f>
        <v>0</v>
      </c>
      <c r="P2844">
        <f t="shared" si="223"/>
        <v>-7.7800151364000009E-5</v>
      </c>
      <c r="Q2844">
        <f t="shared" si="224"/>
        <v>1.7657071288800003E-8</v>
      </c>
    </row>
    <row r="2845" spans="1:17" x14ac:dyDescent="0.25">
      <c r="A2845" s="2" t="str">
        <f>Table1[[#This Row],[XNAME]]</f>
        <v>CClF2H</v>
      </c>
      <c r="B2845" s="3">
        <f>main!F2845</f>
        <v>298.14999999999998</v>
      </c>
      <c r="C2845" s="1">
        <f>IF(D2845=0, main!G2845,poli1!D2845)</f>
        <v>1500</v>
      </c>
      <c r="D2845" s="9">
        <v>1500</v>
      </c>
      <c r="E2845" s="38">
        <v>318.12103272000002</v>
      </c>
      <c r="F2845" s="38">
        <v>29.444534300000001</v>
      </c>
      <c r="G2845" s="38">
        <v>-2.05083E-3</v>
      </c>
      <c r="H2845" s="38">
        <v>0.27415454</v>
      </c>
      <c r="I2845" s="38">
        <v>635.09814453000001</v>
      </c>
      <c r="J2845" s="39">
        <v>-1394.1367187999999</v>
      </c>
      <c r="K2845" s="39">
        <v>1682.2121582</v>
      </c>
      <c r="L2845" s="38">
        <f t="shared" si="220"/>
        <v>29.444534300000001</v>
      </c>
      <c r="M2845">
        <f t="shared" si="221"/>
        <v>0.12701962890599999</v>
      </c>
      <c r="N2845">
        <f t="shared" si="222"/>
        <v>-410166</v>
      </c>
      <c r="O2845">
        <f>0</f>
        <v>0</v>
      </c>
      <c r="P2845">
        <f t="shared" si="223"/>
        <v>-8.3648203127999985E-5</v>
      </c>
      <c r="Q2845">
        <f t="shared" si="224"/>
        <v>2.0186545898400001E-8</v>
      </c>
    </row>
    <row r="2846" spans="1:17" x14ac:dyDescent="0.25">
      <c r="A2846" s="2" t="str">
        <f>Table1[[#This Row],[XNAME]]</f>
        <v>CCl2FH</v>
      </c>
      <c r="B2846" s="3">
        <f>main!F2846</f>
        <v>298.14999999999998</v>
      </c>
      <c r="C2846" s="1">
        <f>IF(D2846=0, main!G2846,poli1!D2846)</f>
        <v>1500</v>
      </c>
      <c r="D2846" s="9">
        <v>1500</v>
      </c>
      <c r="E2846" s="38">
        <v>367.88366698999999</v>
      </c>
      <c r="F2846" s="38">
        <v>42.368988039999998</v>
      </c>
      <c r="G2846" s="38">
        <v>-3.0792900000000002E-3</v>
      </c>
      <c r="H2846" s="38">
        <v>0.54858326999999996</v>
      </c>
      <c r="I2846" s="38">
        <v>522.87878418000003</v>
      </c>
      <c r="J2846" s="39">
        <v>-1144.0410156</v>
      </c>
      <c r="K2846" s="39">
        <v>1383.4802245999999</v>
      </c>
      <c r="L2846" s="38">
        <f t="shared" si="220"/>
        <v>42.368988039999998</v>
      </c>
      <c r="M2846">
        <f t="shared" si="221"/>
        <v>0.10457575683600001</v>
      </c>
      <c r="N2846">
        <f t="shared" si="222"/>
        <v>-615858</v>
      </c>
      <c r="O2846">
        <f>0</f>
        <v>0</v>
      </c>
      <c r="P2846">
        <f t="shared" si="223"/>
        <v>-6.8642460936000005E-5</v>
      </c>
      <c r="Q2846">
        <f t="shared" si="224"/>
        <v>1.6601762695200001E-8</v>
      </c>
    </row>
    <row r="2847" spans="1:17" x14ac:dyDescent="0.25">
      <c r="A2847" s="2" t="str">
        <f>Table1[[#This Row],[XNAME]]</f>
        <v>C2ClFH2</v>
      </c>
      <c r="B2847" s="3">
        <f>main!F2847</f>
        <v>298.14999999999998</v>
      </c>
      <c r="C2847" s="1">
        <f>IF(D2847=0, main!G2847,poli1!D2847)</f>
        <v>1500</v>
      </c>
      <c r="D2847" s="9">
        <v>1500</v>
      </c>
      <c r="E2847" s="38">
        <v>414.17230224999997</v>
      </c>
      <c r="F2847" s="38">
        <v>65.214965820000003</v>
      </c>
      <c r="G2847" s="38">
        <v>-8.5521599999999996E-3</v>
      </c>
      <c r="H2847" s="38">
        <v>1.5258889200000001</v>
      </c>
      <c r="I2847" s="38">
        <v>448.12994385000002</v>
      </c>
      <c r="J2847" s="39">
        <v>-895.90661620000003</v>
      </c>
      <c r="K2847" s="39">
        <v>1057.3679199000001</v>
      </c>
      <c r="L2847" s="38">
        <f t="shared" si="220"/>
        <v>65.214965820000003</v>
      </c>
      <c r="M2847">
        <f t="shared" si="221"/>
        <v>8.9625988769999998E-2</v>
      </c>
      <c r="N2847">
        <f t="shared" si="222"/>
        <v>-1710432</v>
      </c>
      <c r="O2847">
        <f>0</f>
        <v>0</v>
      </c>
      <c r="P2847">
        <f t="shared" si="223"/>
        <v>-5.3754396972000005E-5</v>
      </c>
      <c r="Q2847">
        <f t="shared" si="224"/>
        <v>1.2688415038800001E-8</v>
      </c>
    </row>
    <row r="2848" spans="1:17" x14ac:dyDescent="0.25">
      <c r="A2848" s="2" t="str">
        <f>Table1[[#This Row],[XNAME]]</f>
        <v>CClFO</v>
      </c>
      <c r="B2848" s="3">
        <f>main!F2848</f>
        <v>298.14999999999998</v>
      </c>
      <c r="C2848" s="1">
        <f>IF(D2848=0, main!G2848,poli1!D2848)</f>
        <v>1500</v>
      </c>
      <c r="D2848" s="9">
        <v>1500</v>
      </c>
      <c r="E2848" s="38">
        <v>356.18920897999999</v>
      </c>
      <c r="F2848" s="38">
        <v>40.768432619999999</v>
      </c>
      <c r="G2848" s="38">
        <v>-2.7388099999999999E-3</v>
      </c>
      <c r="H2848" s="38">
        <v>0.49349946</v>
      </c>
      <c r="I2848" s="38">
        <v>366.08239745999998</v>
      </c>
      <c r="J2848" s="39">
        <v>-821.84533690000001</v>
      </c>
      <c r="K2848" s="39">
        <v>993.95581059999995</v>
      </c>
      <c r="L2848" s="38">
        <f t="shared" si="220"/>
        <v>40.768432619999999</v>
      </c>
      <c r="M2848">
        <f t="shared" si="221"/>
        <v>7.3216479491999997E-2</v>
      </c>
      <c r="N2848">
        <f t="shared" si="222"/>
        <v>-547762</v>
      </c>
      <c r="O2848">
        <f>0</f>
        <v>0</v>
      </c>
      <c r="P2848">
        <f t="shared" si="223"/>
        <v>-4.9310720214000004E-5</v>
      </c>
      <c r="Q2848">
        <f t="shared" si="224"/>
        <v>1.1927469727199999E-8</v>
      </c>
    </row>
    <row r="2849" spans="1:17" x14ac:dyDescent="0.25">
      <c r="A2849" s="2" t="str">
        <f>Table1[[#This Row],[XNAME]]</f>
        <v>CClH2</v>
      </c>
      <c r="B2849" s="3">
        <f>main!F2849</f>
        <v>298.14999999999998</v>
      </c>
      <c r="C2849" s="1">
        <f>IF(D2849=0, main!G2849,poli1!D2849)</f>
        <v>1500</v>
      </c>
      <c r="D2849" s="9">
        <v>1500</v>
      </c>
      <c r="E2849" s="38">
        <v>299.49040000000002</v>
      </c>
      <c r="F2849" s="38">
        <v>29.096139999999998</v>
      </c>
      <c r="G2849" s="38">
        <v>-5.1581000000000001E-4</v>
      </c>
      <c r="H2849" s="38">
        <v>4.2481070000000003E-2</v>
      </c>
      <c r="I2849" s="38">
        <v>293.64569999999998</v>
      </c>
      <c r="J2849" s="39">
        <v>-455.89800000000002</v>
      </c>
      <c r="K2849" s="39">
        <v>420.7774</v>
      </c>
      <c r="L2849" s="38">
        <f t="shared" si="220"/>
        <v>29.096139999999998</v>
      </c>
      <c r="M2849">
        <f t="shared" si="221"/>
        <v>5.8729139999999992E-2</v>
      </c>
      <c r="N2849">
        <f t="shared" si="222"/>
        <v>-103162</v>
      </c>
      <c r="O2849">
        <f>0</f>
        <v>0</v>
      </c>
      <c r="P2849">
        <f t="shared" si="223"/>
        <v>-2.7353879999999998E-5</v>
      </c>
      <c r="Q2849">
        <f t="shared" si="224"/>
        <v>5.0493288E-9</v>
      </c>
    </row>
    <row r="2850" spans="1:17" x14ac:dyDescent="0.25">
      <c r="A2850" s="2" t="str">
        <f>Table1[[#This Row],[XNAME]]</f>
        <v>CClH3</v>
      </c>
      <c r="B2850" s="3">
        <f>main!F2850</f>
        <v>298.14999999999998</v>
      </c>
      <c r="C2850" s="1">
        <f>IF(D2850=0, main!G2850,poli1!D2850)</f>
        <v>1500</v>
      </c>
      <c r="D2850" s="9">
        <v>1500</v>
      </c>
      <c r="E2850" s="38">
        <v>224.18530000000001</v>
      </c>
      <c r="F2850" s="38">
        <v>8.8273159999999997</v>
      </c>
      <c r="G2850" s="38">
        <v>6.5253999999999996E-4</v>
      </c>
      <c r="H2850" s="38">
        <v>-0.34334559999999997</v>
      </c>
      <c r="I2850" s="38">
        <v>596.69479999999999</v>
      </c>
      <c r="J2850" s="39">
        <v>-1032.6579999999999</v>
      </c>
      <c r="K2850" s="39">
        <v>1050.4760000000001</v>
      </c>
      <c r="L2850" s="38">
        <f t="shared" si="220"/>
        <v>8.8273159999999997</v>
      </c>
      <c r="M2850">
        <f t="shared" si="221"/>
        <v>0.11933895999999999</v>
      </c>
      <c r="N2850">
        <f t="shared" si="222"/>
        <v>130507.99999999999</v>
      </c>
      <c r="O2850">
        <f>0</f>
        <v>0</v>
      </c>
      <c r="P2850">
        <f t="shared" si="223"/>
        <v>-6.1959480000000001E-5</v>
      </c>
      <c r="Q2850">
        <f t="shared" si="224"/>
        <v>1.2605712000000001E-8</v>
      </c>
    </row>
    <row r="2851" spans="1:17" x14ac:dyDescent="0.25">
      <c r="A2851" s="2" t="str">
        <f>Table1[[#This Row],[XNAME]]</f>
        <v>CCl2H</v>
      </c>
      <c r="B2851" s="3">
        <f>main!F2851</f>
        <v>298.14999999999998</v>
      </c>
      <c r="C2851" s="1">
        <f>IF(D2851=0, main!G2851,poli1!D2851)</f>
        <v>1500</v>
      </c>
      <c r="D2851" s="9">
        <v>1500</v>
      </c>
      <c r="E2851" s="38">
        <v>373.61389159999999</v>
      </c>
      <c r="F2851" s="38">
        <v>45.048210140000002</v>
      </c>
      <c r="G2851" s="38">
        <v>-2.4874400000000001E-3</v>
      </c>
      <c r="H2851" s="38">
        <v>0.48372578999999999</v>
      </c>
      <c r="I2851" s="38">
        <v>265.77258301000001</v>
      </c>
      <c r="J2851" s="39">
        <v>-536.57226560000004</v>
      </c>
      <c r="K2851" s="39">
        <v>622.68273929999998</v>
      </c>
      <c r="L2851" s="38">
        <f t="shared" si="220"/>
        <v>45.048210140000002</v>
      </c>
      <c r="M2851">
        <f t="shared" si="221"/>
        <v>5.3154516602000004E-2</v>
      </c>
      <c r="N2851">
        <f t="shared" si="222"/>
        <v>-497488</v>
      </c>
      <c r="O2851">
        <f>0</f>
        <v>0</v>
      </c>
      <c r="P2851">
        <f t="shared" si="223"/>
        <v>-3.2194335936000003E-5</v>
      </c>
      <c r="Q2851">
        <f t="shared" si="224"/>
        <v>7.4721928716000003E-9</v>
      </c>
    </row>
    <row r="2852" spans="1:17" x14ac:dyDescent="0.25">
      <c r="A2852" s="2" t="str">
        <f>Table1[[#This Row],[XNAME]]</f>
        <v>CCl2H2</v>
      </c>
      <c r="B2852" s="3">
        <f>main!F2852</f>
        <v>298.14999999999998</v>
      </c>
      <c r="C2852" s="1">
        <f>IF(D2852=0, main!G2852,poli1!D2852)</f>
        <v>1500</v>
      </c>
      <c r="D2852" s="9">
        <v>1500</v>
      </c>
      <c r="E2852" s="38">
        <v>307.35827637</v>
      </c>
      <c r="F2852" s="38">
        <v>27.47470474</v>
      </c>
      <c r="G2852" s="38">
        <v>-1.73777E-3</v>
      </c>
      <c r="H2852" s="38">
        <v>0.18416455000000001</v>
      </c>
      <c r="I2852" s="38">
        <v>547.98962401999995</v>
      </c>
      <c r="J2852" s="39">
        <v>-1072.2851562000001</v>
      </c>
      <c r="K2852" s="39">
        <v>1208.831543</v>
      </c>
      <c r="L2852" s="38">
        <f t="shared" si="220"/>
        <v>27.47470474</v>
      </c>
      <c r="M2852">
        <f t="shared" si="221"/>
        <v>0.10959792480399999</v>
      </c>
      <c r="N2852">
        <f t="shared" si="222"/>
        <v>-347554</v>
      </c>
      <c r="O2852">
        <f>0</f>
        <v>0</v>
      </c>
      <c r="P2852">
        <f t="shared" si="223"/>
        <v>-6.4337109372E-5</v>
      </c>
      <c r="Q2852">
        <f t="shared" si="224"/>
        <v>1.4505978516E-8</v>
      </c>
    </row>
    <row r="2853" spans="1:17" x14ac:dyDescent="0.25">
      <c r="A2853" s="2" t="str">
        <f>Table1[[#This Row],[XNAME]]</f>
        <v>CCl3H</v>
      </c>
      <c r="B2853" s="3">
        <f>main!F2853</f>
        <v>298.14999999999998</v>
      </c>
      <c r="C2853" s="1">
        <f>IF(D2853=0, main!G2853,poli1!D2853)</f>
        <v>1500</v>
      </c>
      <c r="D2853" s="9">
        <v>1500</v>
      </c>
      <c r="E2853" s="38">
        <v>396.82653808999999</v>
      </c>
      <c r="F2853" s="38">
        <v>51.962730409999999</v>
      </c>
      <c r="G2853" s="38">
        <v>-3.8126700000000002E-3</v>
      </c>
      <c r="H2853" s="38">
        <v>0.74669551999999995</v>
      </c>
      <c r="I2853" s="38">
        <v>470.17810058999999</v>
      </c>
      <c r="J2853" s="39">
        <v>-933.93017580000003</v>
      </c>
      <c r="K2853" s="39">
        <v>1128.5795897999999</v>
      </c>
      <c r="L2853" s="38">
        <f t="shared" si="220"/>
        <v>51.962730409999999</v>
      </c>
      <c r="M2853">
        <f t="shared" si="221"/>
        <v>9.4035620117999999E-2</v>
      </c>
      <c r="N2853">
        <f t="shared" si="222"/>
        <v>-762534</v>
      </c>
      <c r="O2853">
        <f>0</f>
        <v>0</v>
      </c>
      <c r="P2853">
        <f t="shared" si="223"/>
        <v>-5.6035810547999997E-5</v>
      </c>
      <c r="Q2853">
        <f t="shared" si="224"/>
        <v>1.35429550776E-8</v>
      </c>
    </row>
    <row r="2854" spans="1:17" x14ac:dyDescent="0.25">
      <c r="A2854" s="2" t="str">
        <f>Table1[[#This Row],[XNAME]]</f>
        <v>C2ClH</v>
      </c>
      <c r="B2854" s="3">
        <f>main!F2854</f>
        <v>298.14999999999998</v>
      </c>
      <c r="C2854" s="1">
        <f>IF(D2854=0, main!G2854,poli1!D2854)</f>
        <v>1500</v>
      </c>
      <c r="D2854" s="9">
        <v>1500</v>
      </c>
      <c r="E2854" s="38">
        <v>365.81433105999997</v>
      </c>
      <c r="F2854" s="38">
        <v>54.347023010000001</v>
      </c>
      <c r="G2854" s="38">
        <v>-3.6001100000000001E-3</v>
      </c>
      <c r="H2854" s="38">
        <v>0.80800879000000003</v>
      </c>
      <c r="I2854" s="38">
        <v>151.08609009</v>
      </c>
      <c r="J2854" s="39">
        <v>-185.1568298</v>
      </c>
      <c r="K2854" s="39">
        <v>126.22528079999999</v>
      </c>
      <c r="L2854" s="38">
        <f t="shared" si="220"/>
        <v>54.347023010000001</v>
      </c>
      <c r="M2854">
        <f t="shared" si="221"/>
        <v>3.0217218018000001E-2</v>
      </c>
      <c r="N2854">
        <f t="shared" si="222"/>
        <v>-720022</v>
      </c>
      <c r="O2854">
        <f>0</f>
        <v>0</v>
      </c>
      <c r="P2854">
        <f t="shared" si="223"/>
        <v>-1.1109409788000001E-5</v>
      </c>
      <c r="Q2854">
        <f t="shared" si="224"/>
        <v>1.5147033695999999E-9</v>
      </c>
    </row>
    <row r="2855" spans="1:17" x14ac:dyDescent="0.25">
      <c r="A2855" s="2" t="str">
        <f>Table1[[#This Row],[XNAME]]</f>
        <v>C2ClH3</v>
      </c>
      <c r="B2855" s="3">
        <f>main!F2855</f>
        <v>298.14999999999998</v>
      </c>
      <c r="C2855" s="1">
        <f>IF(D2855=0, main!G2855,poli1!D2855)</f>
        <v>1500</v>
      </c>
      <c r="D2855" s="9">
        <v>1500</v>
      </c>
      <c r="E2855" s="38">
        <v>281.95825194999998</v>
      </c>
      <c r="F2855" s="38">
        <v>23.540977479999999</v>
      </c>
      <c r="G2855" s="38">
        <v>-2.3104000000000002E-3</v>
      </c>
      <c r="H2855" s="38">
        <v>0.23301264999999999</v>
      </c>
      <c r="I2855" s="38">
        <v>701.10998534999999</v>
      </c>
      <c r="J2855" s="39">
        <v>-1308.0444336</v>
      </c>
      <c r="K2855" s="39">
        <v>1428.1166992000001</v>
      </c>
      <c r="L2855" s="38">
        <f t="shared" si="220"/>
        <v>23.540977479999999</v>
      </c>
      <c r="M2855">
        <f t="shared" si="221"/>
        <v>0.14022199706999999</v>
      </c>
      <c r="N2855">
        <f t="shared" si="222"/>
        <v>-462080.00000000006</v>
      </c>
      <c r="O2855">
        <f>0</f>
        <v>0</v>
      </c>
      <c r="P2855">
        <f t="shared" si="223"/>
        <v>-7.8482666015999999E-5</v>
      </c>
      <c r="Q2855">
        <f t="shared" si="224"/>
        <v>1.7137400390400002E-8</v>
      </c>
    </row>
    <row r="2856" spans="1:17" x14ac:dyDescent="0.25">
      <c r="A2856" s="2" t="str">
        <f>Table1[[#This Row],[XNAME]]</f>
        <v>C2ClH5_*</v>
      </c>
      <c r="B2856" s="3">
        <f>main!F2856</f>
        <v>298.14999999999998</v>
      </c>
      <c r="C2856" s="1">
        <f>IF(D2856=0, main!G2856,poli1!D2856)</f>
        <v>1500</v>
      </c>
      <c r="D2856" s="9">
        <v>1500</v>
      </c>
      <c r="E2856" s="38">
        <v>246.91107177999999</v>
      </c>
      <c r="F2856" s="38">
        <v>11.971578600000001</v>
      </c>
      <c r="G2856" s="38">
        <v>-1.08567E-3</v>
      </c>
      <c r="H2856" s="38">
        <v>-5.8907429999999997E-2</v>
      </c>
      <c r="I2856" s="38">
        <v>1048.92480469</v>
      </c>
      <c r="J2856" s="39">
        <v>-1901.5422363</v>
      </c>
      <c r="K2856" s="39">
        <v>2015.2895507999999</v>
      </c>
      <c r="L2856" s="38">
        <f t="shared" si="220"/>
        <v>11.971578600000001</v>
      </c>
      <c r="M2856">
        <f t="shared" si="221"/>
        <v>0.209784960938</v>
      </c>
      <c r="N2856">
        <f t="shared" si="222"/>
        <v>-217134</v>
      </c>
      <c r="O2856">
        <f>0</f>
        <v>0</v>
      </c>
      <c r="P2856">
        <f t="shared" si="223"/>
        <v>-1.14092534178E-4</v>
      </c>
      <c r="Q2856">
        <f t="shared" si="224"/>
        <v>2.4183474609599998E-8</v>
      </c>
    </row>
    <row r="2857" spans="1:17" x14ac:dyDescent="0.25">
      <c r="A2857" s="2" t="str">
        <f>Table1[[#This Row],[XNAME]]</f>
        <v>C2Cl2H2</v>
      </c>
      <c r="B2857" s="3">
        <f>main!F2857</f>
        <v>298.14999999999998</v>
      </c>
      <c r="C2857" s="1">
        <f>IF(D2857=0, main!G2857,poli1!D2857)</f>
        <v>1500</v>
      </c>
      <c r="D2857" s="9">
        <v>1500</v>
      </c>
      <c r="E2857" s="38">
        <v>374.02783203000001</v>
      </c>
      <c r="F2857" s="38">
        <v>45.138198850000002</v>
      </c>
      <c r="G2857" s="38">
        <v>-2.87558E-3</v>
      </c>
      <c r="H2857" s="38">
        <v>0.52884494999999998</v>
      </c>
      <c r="I2857" s="38">
        <v>605.05126953000001</v>
      </c>
      <c r="J2857" s="39">
        <v>-1196.4487305</v>
      </c>
      <c r="K2857" s="39">
        <v>1358.2365723</v>
      </c>
      <c r="L2857" s="38">
        <f t="shared" si="220"/>
        <v>45.138198850000002</v>
      </c>
      <c r="M2857">
        <f t="shared" si="221"/>
        <v>0.12101025390600001</v>
      </c>
      <c r="N2857">
        <f t="shared" si="222"/>
        <v>-575116</v>
      </c>
      <c r="O2857">
        <f>0</f>
        <v>0</v>
      </c>
      <c r="P2857">
        <f t="shared" si="223"/>
        <v>-7.1786923830000001E-5</v>
      </c>
      <c r="Q2857">
        <f t="shared" si="224"/>
        <v>1.62988388676E-8</v>
      </c>
    </row>
    <row r="2858" spans="1:17" x14ac:dyDescent="0.25">
      <c r="A2858" s="2" t="str">
        <f>Table1[[#This Row],[XNAME]]</f>
        <v>C2Cl2H2_1,1</v>
      </c>
      <c r="B2858" s="3">
        <f>main!F2858</f>
        <v>298.14999999999998</v>
      </c>
      <c r="C2858" s="1">
        <f>IF(D2858=0, main!G2858,poli1!D2858)</f>
        <v>1500</v>
      </c>
      <c r="D2858" s="9">
        <v>1500</v>
      </c>
      <c r="E2858" s="38">
        <v>372.39508057</v>
      </c>
      <c r="F2858" s="38">
        <v>48.072563170000002</v>
      </c>
      <c r="G2858" s="38">
        <v>-4.3469800000000003E-3</v>
      </c>
      <c r="H2858" s="38">
        <v>0.80442071000000004</v>
      </c>
      <c r="I2858" s="38">
        <v>576.96020508000004</v>
      </c>
      <c r="J2858" s="39">
        <v>-1130</v>
      </c>
      <c r="K2858" s="39">
        <v>1275.7856445</v>
      </c>
      <c r="L2858" s="38">
        <f t="shared" si="220"/>
        <v>48.072563170000002</v>
      </c>
      <c r="M2858">
        <f t="shared" si="221"/>
        <v>0.11539204101600001</v>
      </c>
      <c r="N2858">
        <f t="shared" si="222"/>
        <v>-869396</v>
      </c>
      <c r="O2858">
        <f>0</f>
        <v>0</v>
      </c>
      <c r="P2858">
        <f t="shared" si="223"/>
        <v>-6.7799999999999995E-5</v>
      </c>
      <c r="Q2858">
        <f t="shared" si="224"/>
        <v>1.5309427734000002E-8</v>
      </c>
    </row>
    <row r="2859" spans="1:17" x14ac:dyDescent="0.25">
      <c r="A2859" s="2" t="str">
        <f>Table1[[#This Row],[XNAME]]</f>
        <v>C2Cl2H2_CIS</v>
      </c>
      <c r="B2859" s="3">
        <f>main!F2859</f>
        <v>298.14999999999998</v>
      </c>
      <c r="C2859" s="1">
        <f>IF(D2859=0, main!G2859,poli1!D2859)</f>
        <v>1500</v>
      </c>
      <c r="D2859" s="9">
        <v>1500</v>
      </c>
      <c r="E2859" s="38">
        <v>354.64270019000003</v>
      </c>
      <c r="F2859" s="38">
        <v>41.687484740000002</v>
      </c>
      <c r="G2859" s="38">
        <v>-3.9205200000000003E-3</v>
      </c>
      <c r="H2859" s="38">
        <v>0.64003025999999996</v>
      </c>
      <c r="I2859" s="38">
        <v>644.61523437999995</v>
      </c>
      <c r="J2859" s="39">
        <v>-1303.1823730999999</v>
      </c>
      <c r="K2859" s="39">
        <v>1504.4914550999999</v>
      </c>
      <c r="L2859" s="38">
        <f t="shared" si="220"/>
        <v>41.687484740000002</v>
      </c>
      <c r="M2859">
        <f t="shared" si="221"/>
        <v>0.12892304687599998</v>
      </c>
      <c r="N2859">
        <f t="shared" si="222"/>
        <v>-784104</v>
      </c>
      <c r="O2859">
        <f>0</f>
        <v>0</v>
      </c>
      <c r="P2859">
        <f t="shared" si="223"/>
        <v>-7.8190942386000001E-5</v>
      </c>
      <c r="Q2859">
        <f t="shared" si="224"/>
        <v>1.8053897461199998E-8</v>
      </c>
    </row>
    <row r="2860" spans="1:17" x14ac:dyDescent="0.25">
      <c r="A2860" s="2" t="str">
        <f>Table1[[#This Row],[XNAME]]</f>
        <v>C2Cl2H2_TRANS</v>
      </c>
      <c r="B2860" s="3">
        <f>main!F2860</f>
        <v>298.14999999999998</v>
      </c>
      <c r="C2860" s="1">
        <f>IF(D2860=0, main!G2860,poli1!D2860)</f>
        <v>1500</v>
      </c>
      <c r="D2860" s="9">
        <v>1500</v>
      </c>
      <c r="E2860" s="38">
        <v>353.85278319999998</v>
      </c>
      <c r="F2860" s="38">
        <v>40.920402529999997</v>
      </c>
      <c r="G2860" s="38">
        <v>-2.99015E-3</v>
      </c>
      <c r="H2860" s="38">
        <v>0.50160181999999998</v>
      </c>
      <c r="I2860" s="38">
        <v>651.75817871000004</v>
      </c>
      <c r="J2860" s="39">
        <v>-1319.5441894000001</v>
      </c>
      <c r="K2860" s="39">
        <v>1524.1276855999999</v>
      </c>
      <c r="L2860" s="38">
        <f t="shared" si="220"/>
        <v>40.920402529999997</v>
      </c>
      <c r="M2860">
        <f t="shared" si="221"/>
        <v>0.13035163574200001</v>
      </c>
      <c r="N2860">
        <f t="shared" si="222"/>
        <v>-598030</v>
      </c>
      <c r="O2860">
        <f>0</f>
        <v>0</v>
      </c>
      <c r="P2860">
        <f t="shared" si="223"/>
        <v>-7.9172651364000003E-5</v>
      </c>
      <c r="Q2860">
        <f t="shared" si="224"/>
        <v>1.8289532227199998E-8</v>
      </c>
    </row>
    <row r="2861" spans="1:17" x14ac:dyDescent="0.25">
      <c r="A2861" s="2" t="str">
        <f>Table1[[#This Row],[XNAME]]</f>
        <v>C2Cl2H4_*</v>
      </c>
      <c r="B2861" s="3">
        <f>main!F2861</f>
        <v>298.14999999999998</v>
      </c>
      <c r="C2861" s="1">
        <f>IF(D2861=0, main!G2861,poli1!D2861)</f>
        <v>1500</v>
      </c>
      <c r="D2861" s="9">
        <v>1500</v>
      </c>
      <c r="E2861" s="38">
        <v>340.09783936000002</v>
      </c>
      <c r="F2861" s="38">
        <v>35.766662599999997</v>
      </c>
      <c r="G2861" s="38">
        <v>-2.9524999999999998E-3</v>
      </c>
      <c r="H2861" s="38">
        <v>0.46634453999999997</v>
      </c>
      <c r="I2861" s="38">
        <v>939.10595703000001</v>
      </c>
      <c r="J2861" s="39">
        <v>-1775.1398925999999</v>
      </c>
      <c r="K2861" s="39">
        <v>1946.0678711</v>
      </c>
      <c r="L2861" s="38">
        <f t="shared" si="220"/>
        <v>35.766662599999997</v>
      </c>
      <c r="M2861">
        <f t="shared" si="221"/>
        <v>0.18782119140600001</v>
      </c>
      <c r="N2861">
        <f t="shared" si="222"/>
        <v>-590500</v>
      </c>
      <c r="O2861">
        <f>0</f>
        <v>0</v>
      </c>
      <c r="P2861">
        <f t="shared" si="223"/>
        <v>-1.0650839355599999E-4</v>
      </c>
      <c r="Q2861">
        <f t="shared" si="224"/>
        <v>2.33528144532E-8</v>
      </c>
    </row>
    <row r="2862" spans="1:17" x14ac:dyDescent="0.25">
      <c r="A2862" s="2" t="str">
        <f>Table1[[#This Row],[XNAME]]</f>
        <v>C2Cl3H</v>
      </c>
      <c r="B2862" s="3">
        <f>main!F2862</f>
        <v>298.14999999999998</v>
      </c>
      <c r="C2862" s="1">
        <f>IF(D2862=0, main!G2862,poli1!D2862)</f>
        <v>1500</v>
      </c>
      <c r="D2862" s="9">
        <v>1500</v>
      </c>
      <c r="E2862" s="38">
        <v>449.83996581999997</v>
      </c>
      <c r="F2862" s="38">
        <v>63.522468570000001</v>
      </c>
      <c r="G2862" s="38">
        <v>-4.5181300000000004E-3</v>
      </c>
      <c r="H2862" s="38">
        <v>0.96218729000000003</v>
      </c>
      <c r="I2862" s="38">
        <v>545.17236328000001</v>
      </c>
      <c r="J2862" s="39">
        <v>-1180.6506348</v>
      </c>
      <c r="K2862" s="39">
        <v>1417.8632812000001</v>
      </c>
      <c r="L2862" s="38">
        <f t="shared" si="220"/>
        <v>63.522468570000001</v>
      </c>
      <c r="M2862">
        <f t="shared" si="221"/>
        <v>0.109034472656</v>
      </c>
      <c r="N2862">
        <f t="shared" si="222"/>
        <v>-903626.00000000012</v>
      </c>
      <c r="O2862">
        <f>0</f>
        <v>0</v>
      </c>
      <c r="P2862">
        <f t="shared" si="223"/>
        <v>-7.0839038088000002E-5</v>
      </c>
      <c r="Q2862">
        <f t="shared" si="224"/>
        <v>1.7014359374400002E-8</v>
      </c>
    </row>
    <row r="2863" spans="1:17" x14ac:dyDescent="0.25">
      <c r="A2863" s="2" t="str">
        <f>Table1[[#This Row],[XNAME]]</f>
        <v>C2Cl3H3_*</v>
      </c>
      <c r="B2863" s="3">
        <f>main!F2863</f>
        <v>298.14999999999998</v>
      </c>
      <c r="C2863" s="1">
        <f>IF(D2863=0, main!G2863,poli1!D2863)</f>
        <v>1500</v>
      </c>
      <c r="D2863" s="9">
        <v>1500</v>
      </c>
      <c r="E2863" s="38">
        <v>417.13610840000001</v>
      </c>
      <c r="F2863" s="38">
        <v>59.617179870000001</v>
      </c>
      <c r="G2863" s="38">
        <v>-4.62642E-3</v>
      </c>
      <c r="H2863" s="38">
        <v>0.97384250000000006</v>
      </c>
      <c r="I2863" s="38">
        <v>873.01281738</v>
      </c>
      <c r="J2863" s="39">
        <v>-1815.2509766000001</v>
      </c>
      <c r="K2863" s="39">
        <v>2134.2587890999998</v>
      </c>
      <c r="L2863" s="38">
        <f t="shared" si="220"/>
        <v>59.617179870000001</v>
      </c>
      <c r="M2863">
        <f t="shared" si="221"/>
        <v>0.17460256347600001</v>
      </c>
      <c r="N2863">
        <f t="shared" si="222"/>
        <v>-925284</v>
      </c>
      <c r="O2863">
        <f>0</f>
        <v>0</v>
      </c>
      <c r="P2863">
        <f t="shared" si="223"/>
        <v>-1.08915058596E-4</v>
      </c>
      <c r="Q2863">
        <f t="shared" si="224"/>
        <v>2.5611105469199995E-8</v>
      </c>
    </row>
    <row r="2864" spans="1:17" x14ac:dyDescent="0.25">
      <c r="A2864" s="2" t="str">
        <f>Table1[[#This Row],[XNAME]]</f>
        <v>C2Cl4H2_*</v>
      </c>
      <c r="B2864" s="3">
        <f>main!F2864</f>
        <v>298.14999999999998</v>
      </c>
      <c r="C2864" s="1">
        <f>IF(D2864=0, main!G2864,poli1!D2864)</f>
        <v>1500</v>
      </c>
      <c r="D2864" s="9">
        <v>1500</v>
      </c>
      <c r="E2864" s="38">
        <v>488.90283203000001</v>
      </c>
      <c r="F2864" s="38">
        <v>73.689758299999994</v>
      </c>
      <c r="G2864" s="38">
        <v>-5.5266899999999999E-3</v>
      </c>
      <c r="H2864" s="38">
        <v>1.1904435200000001</v>
      </c>
      <c r="I2864" s="38">
        <v>844.63256836000005</v>
      </c>
      <c r="J2864" s="39">
        <v>-1769.8051757999999</v>
      </c>
      <c r="K2864" s="39">
        <v>2038.8972168</v>
      </c>
      <c r="L2864" s="38">
        <f t="shared" si="220"/>
        <v>73.689758299999994</v>
      </c>
      <c r="M2864">
        <f t="shared" si="221"/>
        <v>0.16892651367200001</v>
      </c>
      <c r="N2864">
        <f t="shared" si="222"/>
        <v>-1105338</v>
      </c>
      <c r="O2864">
        <f>0</f>
        <v>0</v>
      </c>
      <c r="P2864">
        <f t="shared" si="223"/>
        <v>-1.0618831054799999E-4</v>
      </c>
      <c r="Q2864">
        <f t="shared" si="224"/>
        <v>2.4466766601600001E-8</v>
      </c>
    </row>
    <row r="2865" spans="1:17" x14ac:dyDescent="0.25">
      <c r="A2865" s="2" t="str">
        <f>Table1[[#This Row],[XNAME]]</f>
        <v>CClH</v>
      </c>
      <c r="B2865" s="3">
        <f>main!F2865</f>
        <v>298.14999999999998</v>
      </c>
      <c r="C2865" s="1">
        <f>IF(D2865=0, main!G2865,poli1!D2865)</f>
        <v>1500</v>
      </c>
      <c r="D2865" s="9">
        <v>1500</v>
      </c>
      <c r="E2865" s="38">
        <v>295.91937256</v>
      </c>
      <c r="F2865" s="38">
        <v>28.626838679999999</v>
      </c>
      <c r="G2865" s="38">
        <v>-5.3702000000000003E-4</v>
      </c>
      <c r="H2865" s="38">
        <v>2.149585E-2</v>
      </c>
      <c r="I2865" s="38">
        <v>185.92111206000001</v>
      </c>
      <c r="J2865" s="39">
        <v>-361.63037109999999</v>
      </c>
      <c r="K2865" s="39">
        <v>447.96740720000003</v>
      </c>
      <c r="L2865" s="38">
        <f t="shared" si="220"/>
        <v>28.626838679999999</v>
      </c>
      <c r="M2865">
        <f t="shared" si="221"/>
        <v>3.7184222412E-2</v>
      </c>
      <c r="N2865">
        <f t="shared" si="222"/>
        <v>-107404</v>
      </c>
      <c r="O2865">
        <f>0</f>
        <v>0</v>
      </c>
      <c r="P2865">
        <f t="shared" si="223"/>
        <v>-2.1697822265999998E-5</v>
      </c>
      <c r="Q2865">
        <f t="shared" si="224"/>
        <v>5.3756088864E-9</v>
      </c>
    </row>
    <row r="2866" spans="1:17" x14ac:dyDescent="0.25">
      <c r="A2866" s="2" t="str">
        <f>Table1[[#This Row],[XNAME]]</f>
        <v>CClOH</v>
      </c>
      <c r="B2866" s="3">
        <f>main!F2866</f>
        <v>298.14999999999998</v>
      </c>
      <c r="C2866" s="1">
        <f>IF(D2866=0, main!G2866,poli1!D2866)</f>
        <v>1500</v>
      </c>
      <c r="D2866" s="9">
        <v>1500</v>
      </c>
      <c r="E2866" s="38">
        <v>304.08850097999999</v>
      </c>
      <c r="F2866" s="38">
        <v>26.82877731</v>
      </c>
      <c r="G2866" s="38">
        <v>-7.6917000000000001E-4</v>
      </c>
      <c r="H2866" s="38">
        <v>6.0864870000000001E-2</v>
      </c>
      <c r="I2866" s="38">
        <v>391.33020019000003</v>
      </c>
      <c r="J2866" s="39">
        <v>-756.63635250000004</v>
      </c>
      <c r="K2866" s="39">
        <v>828.38537599999995</v>
      </c>
      <c r="L2866" s="38">
        <f t="shared" si="220"/>
        <v>26.82877731</v>
      </c>
      <c r="M2866">
        <f t="shared" si="221"/>
        <v>7.8266040038000001E-2</v>
      </c>
      <c r="N2866">
        <f t="shared" si="222"/>
        <v>-153834</v>
      </c>
      <c r="O2866">
        <f>0</f>
        <v>0</v>
      </c>
      <c r="P2866">
        <f t="shared" si="223"/>
        <v>-4.5398181149999997E-5</v>
      </c>
      <c r="Q2866">
        <f t="shared" si="224"/>
        <v>9.940624511999999E-9</v>
      </c>
    </row>
    <row r="2867" spans="1:17" x14ac:dyDescent="0.25">
      <c r="A2867" s="2" t="str">
        <f>Table1[[#This Row],[XNAME]]</f>
        <v>CClO</v>
      </c>
      <c r="B2867" s="3">
        <f>main!F2867</f>
        <v>298.14999999999998</v>
      </c>
      <c r="C2867" s="1">
        <f>IF(D2867=0, main!G2867,poli1!D2867)</f>
        <v>1500</v>
      </c>
      <c r="D2867" s="9">
        <v>1500</v>
      </c>
      <c r="E2867" s="38">
        <v>357.07604980999997</v>
      </c>
      <c r="F2867" s="38">
        <v>39.607658389999997</v>
      </c>
      <c r="G2867" s="38">
        <v>-4.4370999999999999E-4</v>
      </c>
      <c r="H2867" s="38">
        <v>0.15750444</v>
      </c>
      <c r="I2867" s="38">
        <v>127.85108948</v>
      </c>
      <c r="J2867" s="39">
        <v>-230.25881960000001</v>
      </c>
      <c r="K2867" s="39">
        <v>226.5579529</v>
      </c>
      <c r="L2867" s="38">
        <f t="shared" si="220"/>
        <v>39.607658389999997</v>
      </c>
      <c r="M2867">
        <f t="shared" si="221"/>
        <v>2.5570217895999999E-2</v>
      </c>
      <c r="N2867">
        <f t="shared" si="222"/>
        <v>-88742</v>
      </c>
      <c r="O2867">
        <f>0</f>
        <v>0</v>
      </c>
      <c r="P2867">
        <f t="shared" si="223"/>
        <v>-1.3815529176E-5</v>
      </c>
      <c r="Q2867">
        <f t="shared" si="224"/>
        <v>2.7186954347999999E-9</v>
      </c>
    </row>
    <row r="2868" spans="1:17" x14ac:dyDescent="0.25">
      <c r="A2868" s="2" t="str">
        <f>Table1[[#This Row],[XNAME]]</f>
        <v>CCl2O</v>
      </c>
      <c r="B2868" s="3">
        <f>main!F2868</f>
        <v>298.14999999999998</v>
      </c>
      <c r="C2868" s="1">
        <f>IF(D2868=0, main!G2868,poli1!D2868)</f>
        <v>1500</v>
      </c>
      <c r="D2868" s="9">
        <v>1500</v>
      </c>
      <c r="E2868" s="38">
        <v>396.83074950999998</v>
      </c>
      <c r="F2868" s="38">
        <v>52.062370299999998</v>
      </c>
      <c r="G2868" s="38">
        <v>-3.1265500000000001E-3</v>
      </c>
      <c r="H2868" s="38">
        <v>0.67750489999999997</v>
      </c>
      <c r="I2868" s="38">
        <v>260.79809569999998</v>
      </c>
      <c r="J2868" s="39">
        <v>-572.33544919999997</v>
      </c>
      <c r="K2868" s="39">
        <v>680.3673096</v>
      </c>
      <c r="L2868" s="38">
        <f t="shared" si="220"/>
        <v>52.062370299999998</v>
      </c>
      <c r="M2868">
        <f t="shared" si="221"/>
        <v>5.2159619139999995E-2</v>
      </c>
      <c r="N2868">
        <f t="shared" si="222"/>
        <v>-625310</v>
      </c>
      <c r="O2868">
        <f>0</f>
        <v>0</v>
      </c>
      <c r="P2868">
        <f t="shared" si="223"/>
        <v>-3.4340126951999999E-5</v>
      </c>
      <c r="Q2868">
        <f t="shared" si="224"/>
        <v>8.1644077152000001E-9</v>
      </c>
    </row>
    <row r="2869" spans="1:17" x14ac:dyDescent="0.25">
      <c r="A2869" s="2" t="str">
        <f>Table1[[#This Row],[XNAME]]</f>
        <v>CF</v>
      </c>
      <c r="B2869" s="3">
        <f>main!F2869</f>
        <v>298.14999999999998</v>
      </c>
      <c r="C2869" s="1">
        <f>IF(D2869=0, main!G2869,poli1!D2869)</f>
        <v>1500</v>
      </c>
      <c r="D2869" s="9">
        <v>1500</v>
      </c>
      <c r="E2869" s="38">
        <v>260.13421631</v>
      </c>
      <c r="F2869" s="38">
        <v>21.59939194</v>
      </c>
      <c r="G2869" s="38">
        <v>6.4681999999999999E-4</v>
      </c>
      <c r="H2869" s="38">
        <v>-0.19381546999999999</v>
      </c>
      <c r="I2869" s="38">
        <v>144.54464722</v>
      </c>
      <c r="J2869" s="39">
        <v>-328.86712649999998</v>
      </c>
      <c r="K2869" s="39">
        <v>403.8234253</v>
      </c>
      <c r="L2869" s="38">
        <f t="shared" si="220"/>
        <v>21.59939194</v>
      </c>
      <c r="M2869">
        <f t="shared" si="221"/>
        <v>2.8908929444E-2</v>
      </c>
      <c r="N2869">
        <f t="shared" si="222"/>
        <v>129364</v>
      </c>
      <c r="O2869">
        <f>0</f>
        <v>0</v>
      </c>
      <c r="P2869">
        <f t="shared" si="223"/>
        <v>-1.9732027589999997E-5</v>
      </c>
      <c r="Q2869">
        <f t="shared" si="224"/>
        <v>4.8458811035999994E-9</v>
      </c>
    </row>
    <row r="2870" spans="1:17" x14ac:dyDescent="0.25">
      <c r="A2870" s="2" t="str">
        <f>Table1[[#This Row],[XNAME]]</f>
        <v>CF2</v>
      </c>
      <c r="B2870" s="3">
        <f>main!F2870</f>
        <v>298.14999999999998</v>
      </c>
      <c r="C2870" s="1">
        <f>IF(D2870=0, main!G2870,poli1!D2870)</f>
        <v>1500</v>
      </c>
      <c r="D2870" s="9">
        <v>1500</v>
      </c>
      <c r="E2870" s="38">
        <v>287.49432373000002</v>
      </c>
      <c r="F2870" s="38">
        <v>25.586730960000001</v>
      </c>
      <c r="G2870" s="38">
        <v>-7.0770999999999996E-4</v>
      </c>
      <c r="H2870" s="38">
        <v>1.542725E-2</v>
      </c>
      <c r="I2870" s="38">
        <v>312.16052245999998</v>
      </c>
      <c r="J2870" s="39">
        <v>-751.07678220000003</v>
      </c>
      <c r="K2870" s="39">
        <v>952.70410159999994</v>
      </c>
      <c r="L2870" s="38">
        <f t="shared" si="220"/>
        <v>25.586730960000001</v>
      </c>
      <c r="M2870">
        <f t="shared" si="221"/>
        <v>6.2432104491999998E-2</v>
      </c>
      <c r="N2870">
        <f t="shared" si="222"/>
        <v>-141542</v>
      </c>
      <c r="O2870">
        <f>0</f>
        <v>0</v>
      </c>
      <c r="P2870">
        <f t="shared" si="223"/>
        <v>-4.5064606932000007E-5</v>
      </c>
      <c r="Q2870">
        <f t="shared" si="224"/>
        <v>1.1432449219200001E-8</v>
      </c>
    </row>
    <row r="2871" spans="1:17" x14ac:dyDescent="0.25">
      <c r="A2871" s="2" t="str">
        <f>Table1[[#This Row],[XNAME]]</f>
        <v>CF3</v>
      </c>
      <c r="B2871" s="3">
        <f>main!F2871</f>
        <v>298.14999999999998</v>
      </c>
      <c r="C2871" s="1">
        <f>IF(D2871=0, main!G2871,poli1!D2871)</f>
        <v>1500</v>
      </c>
      <c r="D2871" s="9">
        <v>1500</v>
      </c>
      <c r="E2871" s="38">
        <v>311.88128662000003</v>
      </c>
      <c r="F2871" s="38">
        <v>30.544460300000001</v>
      </c>
      <c r="G2871" s="38">
        <v>-2.19987E-3</v>
      </c>
      <c r="H2871" s="38">
        <v>0.29613697999999999</v>
      </c>
      <c r="I2871" s="38">
        <v>500.68591308999999</v>
      </c>
      <c r="J2871" s="39">
        <v>-1200.0695800999999</v>
      </c>
      <c r="K2871" s="39">
        <v>1517.9392089999999</v>
      </c>
      <c r="L2871" s="38">
        <f t="shared" si="220"/>
        <v>30.544460300000001</v>
      </c>
      <c r="M2871">
        <f t="shared" si="221"/>
        <v>0.100137182618</v>
      </c>
      <c r="N2871">
        <f t="shared" si="222"/>
        <v>-439974</v>
      </c>
      <c r="O2871">
        <f>0</f>
        <v>0</v>
      </c>
      <c r="P2871">
        <f t="shared" si="223"/>
        <v>-7.2004174805999994E-5</v>
      </c>
      <c r="Q2871">
        <f t="shared" si="224"/>
        <v>1.8215270507999998E-8</v>
      </c>
    </row>
    <row r="2872" spans="1:17" x14ac:dyDescent="0.25">
      <c r="A2872" s="2" t="str">
        <f>Table1[[#This Row],[XNAME]]</f>
        <v>CF4</v>
      </c>
      <c r="B2872" s="3">
        <f>main!F2872</f>
        <v>298.14999999999998</v>
      </c>
      <c r="C2872" s="1">
        <f>IF(D2872=0, main!G2872,poli1!D2872)</f>
        <v>1500</v>
      </c>
      <c r="D2872" s="9">
        <v>1500</v>
      </c>
      <c r="E2872" s="38">
        <v>317.69647216999999</v>
      </c>
      <c r="F2872" s="38">
        <v>38.373291020000003</v>
      </c>
      <c r="G2872" s="38">
        <v>-4.0327999999999996E-3</v>
      </c>
      <c r="H2872" s="38">
        <v>0.65223609999999999</v>
      </c>
      <c r="I2872" s="38">
        <v>662.61450194999998</v>
      </c>
      <c r="J2872" s="39">
        <v>-1587.0725098</v>
      </c>
      <c r="K2872" s="39">
        <v>2006.8305664</v>
      </c>
      <c r="L2872" s="38">
        <f t="shared" si="220"/>
        <v>38.373291020000003</v>
      </c>
      <c r="M2872">
        <f t="shared" si="221"/>
        <v>0.13252290039</v>
      </c>
      <c r="N2872">
        <f t="shared" si="222"/>
        <v>-806559.99999999988</v>
      </c>
      <c r="O2872">
        <f>0</f>
        <v>0</v>
      </c>
      <c r="P2872">
        <f t="shared" si="223"/>
        <v>-9.5224350587999992E-5</v>
      </c>
      <c r="Q2872">
        <f t="shared" si="224"/>
        <v>2.4081966796799998E-8</v>
      </c>
    </row>
    <row r="2873" spans="1:17" x14ac:dyDescent="0.25">
      <c r="A2873" s="2" t="str">
        <f>Table1[[#This Row],[XNAME]]</f>
        <v>C2F</v>
      </c>
      <c r="B2873" s="3">
        <f>main!F2873</f>
        <v>298.14999999999998</v>
      </c>
      <c r="C2873" s="1">
        <f>IF(D2873=0, main!G2873,poli1!D2873)</f>
        <v>1500</v>
      </c>
      <c r="D2873" s="9">
        <v>1500</v>
      </c>
      <c r="E2873" s="38">
        <v>306.29754638999998</v>
      </c>
      <c r="F2873" s="38">
        <v>34.567413330000001</v>
      </c>
      <c r="G2873" s="38">
        <v>-7.6071000000000005E-4</v>
      </c>
      <c r="H2873" s="38">
        <v>0.19891295000000001</v>
      </c>
      <c r="I2873" s="38">
        <v>193.73577881</v>
      </c>
      <c r="J2873" s="39">
        <v>-361.88818359999999</v>
      </c>
      <c r="K2873" s="39">
        <v>375.53601070000002</v>
      </c>
      <c r="L2873" s="38">
        <f t="shared" si="220"/>
        <v>34.567413330000001</v>
      </c>
      <c r="M2873">
        <f t="shared" si="221"/>
        <v>3.8747155762000003E-2</v>
      </c>
      <c r="N2873">
        <f t="shared" si="222"/>
        <v>-152142</v>
      </c>
      <c r="O2873">
        <f>0</f>
        <v>0</v>
      </c>
      <c r="P2873">
        <f t="shared" si="223"/>
        <v>-2.1713291015999998E-5</v>
      </c>
      <c r="Q2873">
        <f t="shared" si="224"/>
        <v>4.5064321284000001E-9</v>
      </c>
    </row>
    <row r="2874" spans="1:17" x14ac:dyDescent="0.25">
      <c r="A2874" s="2" t="str">
        <f>Table1[[#This Row],[XNAME]]</f>
        <v>C2F2</v>
      </c>
      <c r="B2874" s="3">
        <f>main!F2874</f>
        <v>298.14999999999998</v>
      </c>
      <c r="C2874" s="1">
        <f>IF(D2874=0, main!G2874,poli1!D2874)</f>
        <v>1500</v>
      </c>
      <c r="D2874" s="9">
        <v>1500</v>
      </c>
      <c r="E2874" s="38">
        <v>364.70184325999998</v>
      </c>
      <c r="F2874" s="38">
        <v>52.001716610000003</v>
      </c>
      <c r="G2874" s="38">
        <v>-1.83658E-3</v>
      </c>
      <c r="H2874" s="38">
        <v>0.54047107999999999</v>
      </c>
      <c r="I2874" s="38">
        <v>243.41494750999999</v>
      </c>
      <c r="J2874" s="39">
        <v>-455.1915894</v>
      </c>
      <c r="K2874" s="39">
        <v>476.63256840000003</v>
      </c>
      <c r="L2874" s="38">
        <f t="shared" si="220"/>
        <v>52.001716610000003</v>
      </c>
      <c r="M2874">
        <f t="shared" si="221"/>
        <v>4.8682989502E-2</v>
      </c>
      <c r="N2874">
        <f t="shared" si="222"/>
        <v>-367316</v>
      </c>
      <c r="O2874">
        <f>0</f>
        <v>0</v>
      </c>
      <c r="P2874">
        <f t="shared" si="223"/>
        <v>-2.7311495364000002E-5</v>
      </c>
      <c r="Q2874">
        <f t="shared" si="224"/>
        <v>5.7195908208000003E-9</v>
      </c>
    </row>
    <row r="2875" spans="1:17" x14ac:dyDescent="0.25">
      <c r="A2875" s="2" t="str">
        <f>Table1[[#This Row],[XNAME]]</f>
        <v>C2F3</v>
      </c>
      <c r="B2875" s="3">
        <f>main!F2875</f>
        <v>298.14999999999998</v>
      </c>
      <c r="C2875" s="1">
        <f>IF(D2875=0, main!G2875,poli1!D2875)</f>
        <v>1500</v>
      </c>
      <c r="D2875" s="9">
        <v>1500</v>
      </c>
      <c r="E2875" s="38">
        <v>375.79205322000001</v>
      </c>
      <c r="F2875" s="38">
        <v>44.176918030000003</v>
      </c>
      <c r="G2875" s="38">
        <v>-2.28495E-3</v>
      </c>
      <c r="H2875" s="38">
        <v>0.48850041999999999</v>
      </c>
      <c r="I2875" s="38">
        <v>559.39575194999998</v>
      </c>
      <c r="J2875" s="39">
        <v>-1262.8071289</v>
      </c>
      <c r="K2875" s="39">
        <v>1529.6074219</v>
      </c>
      <c r="L2875" s="38">
        <f t="shared" si="220"/>
        <v>44.176918030000003</v>
      </c>
      <c r="M2875">
        <f t="shared" si="221"/>
        <v>0.11187915039</v>
      </c>
      <c r="N2875">
        <f t="shared" si="222"/>
        <v>-456990</v>
      </c>
      <c r="O2875">
        <f>0</f>
        <v>0</v>
      </c>
      <c r="P2875">
        <f t="shared" si="223"/>
        <v>-7.5768427734000004E-5</v>
      </c>
      <c r="Q2875">
        <f t="shared" si="224"/>
        <v>1.83552890628E-8</v>
      </c>
    </row>
    <row r="2876" spans="1:17" x14ac:dyDescent="0.25">
      <c r="A2876" s="2" t="str">
        <f>Table1[[#This Row],[XNAME]]</f>
        <v>C2F4</v>
      </c>
      <c r="B2876" s="3">
        <f>main!F2876</f>
        <v>298.14999999999998</v>
      </c>
      <c r="C2876" s="1">
        <f>IF(D2876=0, main!G2876,poli1!D2876)</f>
        <v>1500</v>
      </c>
      <c r="D2876" s="9">
        <v>1500</v>
      </c>
      <c r="E2876" s="38">
        <v>398.17608643</v>
      </c>
      <c r="F2876" s="38">
        <v>55.266052250000001</v>
      </c>
      <c r="G2876" s="38">
        <v>-3.5010900000000001E-3</v>
      </c>
      <c r="H2876" s="38">
        <v>0.77896750000000003</v>
      </c>
      <c r="I2876" s="38">
        <v>681.80310058999999</v>
      </c>
      <c r="J2876" s="39">
        <v>-1542.1103516000001</v>
      </c>
      <c r="K2876" s="39">
        <v>1871.3366699000001</v>
      </c>
      <c r="L2876" s="38">
        <f t="shared" si="220"/>
        <v>55.266052250000001</v>
      </c>
      <c r="M2876">
        <f t="shared" si="221"/>
        <v>0.13636062011799999</v>
      </c>
      <c r="N2876">
        <f t="shared" si="222"/>
        <v>-700218</v>
      </c>
      <c r="O2876">
        <f>0</f>
        <v>0</v>
      </c>
      <c r="P2876">
        <f t="shared" si="223"/>
        <v>-9.2526621096000004E-5</v>
      </c>
      <c r="Q2876">
        <f t="shared" si="224"/>
        <v>2.2456040038800001E-8</v>
      </c>
    </row>
    <row r="2877" spans="1:17" x14ac:dyDescent="0.25">
      <c r="A2877" s="2" t="str">
        <f>Table1[[#This Row],[XNAME]]</f>
        <v>C2F5</v>
      </c>
      <c r="B2877" s="3">
        <f>main!F2877</f>
        <v>298.14999999999998</v>
      </c>
      <c r="C2877" s="1">
        <f>IF(D2877=0, main!G2877,poli1!D2877)</f>
        <v>1500</v>
      </c>
      <c r="D2877" s="9">
        <v>1500</v>
      </c>
      <c r="E2877" s="38">
        <v>456.15051269000003</v>
      </c>
      <c r="F2877" s="38">
        <v>63.567253110000003</v>
      </c>
      <c r="G2877" s="38">
        <v>-5.1670300000000004E-3</v>
      </c>
      <c r="H2877" s="38">
        <v>0.99771189999999998</v>
      </c>
      <c r="I2877" s="38">
        <v>864.59692383000004</v>
      </c>
      <c r="J2877" s="39">
        <v>-2082.0375976999999</v>
      </c>
      <c r="K2877" s="39">
        <v>2642.5908202999999</v>
      </c>
      <c r="L2877" s="38">
        <f t="shared" si="220"/>
        <v>63.567253110000003</v>
      </c>
      <c r="M2877">
        <f t="shared" si="221"/>
        <v>0.17291938476599999</v>
      </c>
      <c r="N2877">
        <f t="shared" si="222"/>
        <v>-1033406.0000000001</v>
      </c>
      <c r="O2877">
        <f>0</f>
        <v>0</v>
      </c>
      <c r="P2877">
        <f t="shared" si="223"/>
        <v>-1.2492225586199998E-4</v>
      </c>
      <c r="Q2877">
        <f t="shared" si="224"/>
        <v>3.1711089843599999E-8</v>
      </c>
    </row>
    <row r="2878" spans="1:17" x14ac:dyDescent="0.25">
      <c r="A2878" s="2" t="str">
        <f>Table1[[#This Row],[XNAME]]</f>
        <v>C2F6</v>
      </c>
      <c r="B2878" s="3">
        <f>main!F2878</f>
        <v>298.14999999999998</v>
      </c>
      <c r="C2878" s="1">
        <f>IF(D2878=0, main!G2878,poli1!D2878)</f>
        <v>1500</v>
      </c>
      <c r="D2878" s="9">
        <v>1500</v>
      </c>
      <c r="E2878" s="38">
        <v>454.68927001999998</v>
      </c>
      <c r="F2878" s="38">
        <v>74.073043819999995</v>
      </c>
      <c r="G2878" s="38">
        <v>-7.59649E-3</v>
      </c>
      <c r="H2878" s="38">
        <v>1.4836993199999999</v>
      </c>
      <c r="I2878" s="38">
        <v>1032.4240722699999</v>
      </c>
      <c r="J2878" s="39">
        <v>-2531.8837890999998</v>
      </c>
      <c r="K2878" s="39">
        <v>3253.1279297000001</v>
      </c>
      <c r="L2878" s="38">
        <f t="shared" si="220"/>
        <v>74.073043819999995</v>
      </c>
      <c r="M2878">
        <f t="shared" si="221"/>
        <v>0.20648481445399999</v>
      </c>
      <c r="N2878">
        <f t="shared" si="222"/>
        <v>-1519298</v>
      </c>
      <c r="O2878">
        <f>0</f>
        <v>0</v>
      </c>
      <c r="P2878">
        <f t="shared" si="223"/>
        <v>-1.5191302734599997E-4</v>
      </c>
      <c r="Q2878">
        <f t="shared" si="224"/>
        <v>3.9037535156400004E-8</v>
      </c>
    </row>
    <row r="2879" spans="1:17" x14ac:dyDescent="0.25">
      <c r="A2879" s="2" t="str">
        <f>Table1[[#This Row],[XNAME]]</f>
        <v>C2F2H2_TRANS</v>
      </c>
      <c r="B2879" s="3">
        <f>main!F2879</f>
        <v>298.14999999999998</v>
      </c>
      <c r="C2879" s="1">
        <f>IF(D2879=0, main!G2879,poli1!D2879)</f>
        <v>1500</v>
      </c>
      <c r="D2879" s="9">
        <v>1500</v>
      </c>
      <c r="E2879" s="38">
        <v>288.66693114999998</v>
      </c>
      <c r="F2879" s="38">
        <v>25.926544190000001</v>
      </c>
      <c r="G2879" s="38">
        <v>-1.8553599999999999E-3</v>
      </c>
      <c r="H2879" s="38">
        <v>0.21073623999999999</v>
      </c>
      <c r="I2879" s="38">
        <v>773.24829102000001</v>
      </c>
      <c r="J2879" s="39">
        <v>-1579.625</v>
      </c>
      <c r="K2879" s="39">
        <v>1826.8549805</v>
      </c>
      <c r="L2879" s="38">
        <f t="shared" si="220"/>
        <v>25.926544190000001</v>
      </c>
      <c r="M2879">
        <f t="shared" si="221"/>
        <v>0.15464965820400001</v>
      </c>
      <c r="N2879">
        <f t="shared" si="222"/>
        <v>-371072</v>
      </c>
      <c r="O2879">
        <f>0</f>
        <v>0</v>
      </c>
      <c r="P2879">
        <f t="shared" si="223"/>
        <v>-9.4777499999999998E-5</v>
      </c>
      <c r="Q2879">
        <f t="shared" si="224"/>
        <v>2.1922259765999998E-8</v>
      </c>
    </row>
    <row r="2880" spans="1:17" x14ac:dyDescent="0.25">
      <c r="A2880" s="2" t="str">
        <f>Table1[[#This Row],[XNAME]]</f>
        <v>C2F2H4_*</v>
      </c>
      <c r="B2880" s="3">
        <f>main!F2880</f>
        <v>298.14999999999998</v>
      </c>
      <c r="C2880" s="1">
        <f>IF(D2880=0, main!G2880,poli1!D2880)</f>
        <v>1500</v>
      </c>
      <c r="D2880" s="9">
        <v>1500</v>
      </c>
      <c r="E2880" s="38">
        <v>263.54779052999999</v>
      </c>
      <c r="F2880" s="38">
        <v>16.80895615</v>
      </c>
      <c r="G2880" s="38">
        <v>-1.45878E-3</v>
      </c>
      <c r="H2880" s="38">
        <v>6.3052700000000003E-2</v>
      </c>
      <c r="I2880" s="38">
        <v>1085.3918457</v>
      </c>
      <c r="J2880" s="39">
        <v>-2077.2167969000002</v>
      </c>
      <c r="K2880" s="39">
        <v>2288.3540039</v>
      </c>
      <c r="L2880" s="38">
        <f t="shared" si="220"/>
        <v>16.80895615</v>
      </c>
      <c r="M2880">
        <f t="shared" si="221"/>
        <v>0.21707836914</v>
      </c>
      <c r="N2880">
        <f t="shared" si="222"/>
        <v>-291756</v>
      </c>
      <c r="O2880">
        <f>0</f>
        <v>0</v>
      </c>
      <c r="P2880">
        <f t="shared" si="223"/>
        <v>-1.2463300781400001E-4</v>
      </c>
      <c r="Q2880">
        <f t="shared" si="224"/>
        <v>2.7460248046799998E-8</v>
      </c>
    </row>
    <row r="2881" spans="1:17" x14ac:dyDescent="0.25">
      <c r="A2881" s="2" t="str">
        <f>Table1[[#This Row],[XNAME]]</f>
        <v>C2F3H</v>
      </c>
      <c r="B2881" s="3">
        <f>main!F2881</f>
        <v>298.14999999999998</v>
      </c>
      <c r="C2881" s="1">
        <f>IF(D2881=0, main!G2881,poli1!D2881)</f>
        <v>1500</v>
      </c>
      <c r="D2881" s="9">
        <v>1500</v>
      </c>
      <c r="E2881" s="38">
        <v>351.03613281000003</v>
      </c>
      <c r="F2881" s="38">
        <v>40.470237730000001</v>
      </c>
      <c r="G2881" s="38">
        <v>-3.1701500000000001E-3</v>
      </c>
      <c r="H2881" s="38">
        <v>0.55834209999999995</v>
      </c>
      <c r="I2881" s="38">
        <v>731.32983397999999</v>
      </c>
      <c r="J2881" s="39">
        <v>-1576.0397949000001</v>
      </c>
      <c r="K2881" s="39">
        <v>1874.5939940999999</v>
      </c>
      <c r="L2881" s="38">
        <f t="shared" si="220"/>
        <v>40.470237730000001</v>
      </c>
      <c r="M2881">
        <f t="shared" si="221"/>
        <v>0.14626596679599999</v>
      </c>
      <c r="N2881">
        <f t="shared" si="222"/>
        <v>-634030</v>
      </c>
      <c r="O2881">
        <f>0</f>
        <v>0</v>
      </c>
      <c r="P2881">
        <f t="shared" si="223"/>
        <v>-9.4562387694000012E-5</v>
      </c>
      <c r="Q2881">
        <f t="shared" si="224"/>
        <v>2.2495127929199998E-8</v>
      </c>
    </row>
    <row r="2882" spans="1:17" x14ac:dyDescent="0.25">
      <c r="A2882" s="2" t="str">
        <f>Table1[[#This Row],[XNAME]]</f>
        <v>C2F3H3_*</v>
      </c>
      <c r="B2882" s="3">
        <f>main!F2882</f>
        <v>298.14999999999998</v>
      </c>
      <c r="C2882" s="1">
        <f>IF(D2882=0, main!G2882,poli1!D2882)</f>
        <v>1500</v>
      </c>
      <c r="D2882" s="9">
        <v>1500</v>
      </c>
      <c r="E2882" s="38">
        <v>323.38336182</v>
      </c>
      <c r="F2882" s="38">
        <v>38.079803470000002</v>
      </c>
      <c r="G2882" s="38">
        <v>-4.2279199999999996E-3</v>
      </c>
      <c r="H2882" s="38">
        <v>0.68308771000000001</v>
      </c>
      <c r="I2882" s="38">
        <v>1005.77197266</v>
      </c>
      <c r="J2882" s="39">
        <v>-2037.5302733999999</v>
      </c>
      <c r="K2882" s="39">
        <v>2343.6669922000001</v>
      </c>
      <c r="L2882" s="38">
        <f t="shared" si="220"/>
        <v>38.079803470000002</v>
      </c>
      <c r="M2882">
        <f t="shared" si="221"/>
        <v>0.20115439453199999</v>
      </c>
      <c r="N2882">
        <f t="shared" si="222"/>
        <v>-845583.99999999988</v>
      </c>
      <c r="O2882">
        <f>0</f>
        <v>0</v>
      </c>
      <c r="P2882">
        <f t="shared" si="223"/>
        <v>-1.2225181640399999E-4</v>
      </c>
      <c r="Q2882">
        <f t="shared" si="224"/>
        <v>2.8124003906400003E-8</v>
      </c>
    </row>
    <row r="2883" spans="1:17" x14ac:dyDescent="0.25">
      <c r="A2883" s="2" t="str">
        <f>Table1[[#This Row],[XNAME]]</f>
        <v>C2F4H2_*</v>
      </c>
      <c r="B2883" s="3">
        <f>main!F2883</f>
        <v>298.14999999999998</v>
      </c>
      <c r="C2883" s="1">
        <f>IF(D2883=0, main!G2883,poli1!D2883)</f>
        <v>1500</v>
      </c>
      <c r="D2883" s="9">
        <v>1500</v>
      </c>
      <c r="E2883" s="38">
        <v>357.23468018</v>
      </c>
      <c r="F2883" s="38">
        <v>42.653152470000002</v>
      </c>
      <c r="G2883" s="38">
        <v>-4.8984400000000004E-3</v>
      </c>
      <c r="H2883" s="38">
        <v>0.77891982000000004</v>
      </c>
      <c r="I2883" s="38">
        <v>1122.7419433600001</v>
      </c>
      <c r="J2883" s="39">
        <v>-2513.6337890999998</v>
      </c>
      <c r="K2883" s="39">
        <v>3081.1567383000001</v>
      </c>
      <c r="L2883" s="38">
        <f t="shared" ref="L2883:L2946" si="225">F2883</f>
        <v>42.653152470000002</v>
      </c>
      <c r="M2883">
        <f t="shared" ref="M2883:M2946" si="226">2*I2883/10000</f>
        <v>0.224548388672</v>
      </c>
      <c r="N2883">
        <f t="shared" ref="N2883:N2946" si="227">2*G2883*(10000)^2</f>
        <v>-979688.00000000012</v>
      </c>
      <c r="O2883">
        <f>0</f>
        <v>0</v>
      </c>
      <c r="P2883">
        <f t="shared" ref="P2883:P2946" si="228">6*J2883/(10000)^2</f>
        <v>-1.5081802734599997E-4</v>
      </c>
      <c r="Q2883">
        <f t="shared" ref="Q2883:Q2946" si="229">12*K2883/(10000)^3</f>
        <v>3.6973880859600003E-8</v>
      </c>
    </row>
    <row r="2884" spans="1:17" x14ac:dyDescent="0.25">
      <c r="A2884" s="2" t="str">
        <f>Table1[[#This Row],[XNAME]]</f>
        <v>C2F5H_*</v>
      </c>
      <c r="B2884" s="3">
        <f>main!F2884</f>
        <v>298.14999999999998</v>
      </c>
      <c r="C2884" s="1">
        <f>IF(D2884=0, main!G2884,poli1!D2884)</f>
        <v>1500</v>
      </c>
      <c r="D2884" s="9">
        <v>1500</v>
      </c>
      <c r="E2884" s="38">
        <v>401.70080566000001</v>
      </c>
      <c r="F2884" s="38">
        <v>53.659599299999996</v>
      </c>
      <c r="G2884" s="38">
        <v>-5.4673100000000004E-3</v>
      </c>
      <c r="H2884" s="38">
        <v>0.96608603000000004</v>
      </c>
      <c r="I2884" s="38">
        <v>1129.70703125</v>
      </c>
      <c r="J2884" s="39">
        <v>-2657.5502929999998</v>
      </c>
      <c r="K2884" s="39">
        <v>3344.3608398000001</v>
      </c>
      <c r="L2884" s="38">
        <f t="shared" si="225"/>
        <v>53.659599299999996</v>
      </c>
      <c r="M2884">
        <f t="shared" si="226"/>
        <v>0.22594140625</v>
      </c>
      <c r="N2884">
        <f t="shared" si="227"/>
        <v>-1093462</v>
      </c>
      <c r="O2884">
        <f>0</f>
        <v>0</v>
      </c>
      <c r="P2884">
        <f t="shared" si="228"/>
        <v>-1.5945301757999998E-4</v>
      </c>
      <c r="Q2884">
        <f t="shared" si="229"/>
        <v>4.0132330077600001E-8</v>
      </c>
    </row>
    <row r="2885" spans="1:17" x14ac:dyDescent="0.25">
      <c r="A2885" s="2" t="str">
        <f>Table1[[#This Row],[XNAME]]</f>
        <v>CFH</v>
      </c>
      <c r="B2885" s="3">
        <f>main!F2885</f>
        <v>298.14999999999998</v>
      </c>
      <c r="C2885" s="1">
        <f>IF(D2885=0, main!G2885,poli1!D2885)</f>
        <v>1500</v>
      </c>
      <c r="D2885" s="9">
        <v>1500</v>
      </c>
      <c r="E2885" s="38">
        <v>273.58435058999999</v>
      </c>
      <c r="F2885" s="38">
        <v>20.294654850000001</v>
      </c>
      <c r="G2885" s="38">
        <v>9.4801E-4</v>
      </c>
      <c r="H2885" s="38">
        <v>-0.26476145000000001</v>
      </c>
      <c r="I2885" s="38">
        <v>240.59329224000001</v>
      </c>
      <c r="J2885" s="39">
        <v>-435.38348389999999</v>
      </c>
      <c r="K2885" s="39">
        <v>456.63403319999998</v>
      </c>
      <c r="L2885" s="38">
        <f t="shared" si="225"/>
        <v>20.294654850000001</v>
      </c>
      <c r="M2885">
        <f t="shared" si="226"/>
        <v>4.8118658448E-2</v>
      </c>
      <c r="N2885">
        <f t="shared" si="227"/>
        <v>189602</v>
      </c>
      <c r="O2885">
        <f>0</f>
        <v>0</v>
      </c>
      <c r="P2885">
        <f t="shared" si="228"/>
        <v>-2.6123009033999996E-5</v>
      </c>
      <c r="Q2885">
        <f t="shared" si="229"/>
        <v>5.4796083983999996E-9</v>
      </c>
    </row>
    <row r="2886" spans="1:17" x14ac:dyDescent="0.25">
      <c r="A2886" s="2" t="str">
        <f>Table1[[#This Row],[XNAME]]</f>
        <v>CFH2</v>
      </c>
      <c r="B2886" s="3">
        <f>main!F2886</f>
        <v>298.14999999999998</v>
      </c>
      <c r="C2886" s="1">
        <f>IF(D2886=0, main!G2886,poli1!D2886)</f>
        <v>1500</v>
      </c>
      <c r="D2886" s="9">
        <v>1500</v>
      </c>
      <c r="E2886" s="38">
        <v>266.62438965000001</v>
      </c>
      <c r="F2886" s="38">
        <v>19.739616389999998</v>
      </c>
      <c r="G2886" s="38">
        <v>7.7543999999999996E-4</v>
      </c>
      <c r="H2886" s="38">
        <v>-0.22797084000000001</v>
      </c>
      <c r="I2886" s="38">
        <v>365.21582031000003</v>
      </c>
      <c r="J2886" s="39">
        <v>-591.49121090000006</v>
      </c>
      <c r="K2886" s="39">
        <v>556.8262939</v>
      </c>
      <c r="L2886" s="38">
        <f t="shared" si="225"/>
        <v>19.739616389999998</v>
      </c>
      <c r="M2886">
        <f t="shared" si="226"/>
        <v>7.304316406200001E-2</v>
      </c>
      <c r="N2886">
        <f t="shared" si="227"/>
        <v>155088</v>
      </c>
      <c r="O2886">
        <f>0</f>
        <v>0</v>
      </c>
      <c r="P2886">
        <f t="shared" si="228"/>
        <v>-3.5489472654000003E-5</v>
      </c>
      <c r="Q2886">
        <f t="shared" si="229"/>
        <v>6.6819155267999994E-9</v>
      </c>
    </row>
    <row r="2887" spans="1:17" x14ac:dyDescent="0.25">
      <c r="A2887" s="2" t="str">
        <f>Table1[[#This Row],[XNAME]]</f>
        <v>CFH3</v>
      </c>
      <c r="B2887" s="3">
        <f>main!F2887</f>
        <v>298.14999999999998</v>
      </c>
      <c r="C2887" s="1">
        <f>IF(D2887=0, main!G2887,poli1!D2887)</f>
        <v>1500</v>
      </c>
      <c r="D2887" s="9">
        <v>1500</v>
      </c>
      <c r="E2887" s="38">
        <v>176.28088378999999</v>
      </c>
      <c r="F2887" s="38">
        <v>-4.3458261499999997</v>
      </c>
      <c r="G2887" s="38">
        <v>2.77656E-3</v>
      </c>
      <c r="H2887" s="38">
        <v>-0.76873135999999997</v>
      </c>
      <c r="I2887" s="38">
        <v>700.99035644000003</v>
      </c>
      <c r="J2887" s="39">
        <v>-1241.7158202999999</v>
      </c>
      <c r="K2887" s="39">
        <v>1275.3256836</v>
      </c>
      <c r="L2887" s="38">
        <f t="shared" si="225"/>
        <v>-4.3458261499999997</v>
      </c>
      <c r="M2887">
        <f t="shared" si="226"/>
        <v>0.14019807128799999</v>
      </c>
      <c r="N2887">
        <f t="shared" si="227"/>
        <v>555312</v>
      </c>
      <c r="O2887">
        <f>0</f>
        <v>0</v>
      </c>
      <c r="P2887">
        <f t="shared" si="228"/>
        <v>-7.4502949217999991E-5</v>
      </c>
      <c r="Q2887">
        <f t="shared" si="229"/>
        <v>1.5303908203200001E-8</v>
      </c>
    </row>
    <row r="2888" spans="1:17" x14ac:dyDescent="0.25">
      <c r="A2888" s="2" t="str">
        <f>Table1[[#This Row],[XNAME]]</f>
        <v>CF2H</v>
      </c>
      <c r="B2888" s="3">
        <f>main!F2888</f>
        <v>298.14999999999998</v>
      </c>
      <c r="C2888" s="1">
        <f>IF(D2888=0, main!G2888,poli1!D2888)</f>
        <v>1500</v>
      </c>
      <c r="D2888" s="9">
        <v>1500</v>
      </c>
      <c r="E2888" s="38">
        <v>301.37536620999998</v>
      </c>
      <c r="F2888" s="38">
        <v>26.825973510000001</v>
      </c>
      <c r="G2888" s="38">
        <v>-1.12984E-3</v>
      </c>
      <c r="H2888" s="38">
        <v>0.10478604</v>
      </c>
      <c r="I2888" s="38">
        <v>426.19183349999997</v>
      </c>
      <c r="J2888" s="39">
        <v>-897.96752930000002</v>
      </c>
      <c r="K2888" s="39">
        <v>1058.0424805</v>
      </c>
      <c r="L2888" s="38">
        <f t="shared" si="225"/>
        <v>26.825973510000001</v>
      </c>
      <c r="M2888">
        <f t="shared" si="226"/>
        <v>8.5238366699999998E-2</v>
      </c>
      <c r="N2888">
        <f t="shared" si="227"/>
        <v>-225968</v>
      </c>
      <c r="O2888">
        <f>0</f>
        <v>0</v>
      </c>
      <c r="P2888">
        <f t="shared" si="228"/>
        <v>-5.3878051758000001E-5</v>
      </c>
      <c r="Q2888">
        <f t="shared" si="229"/>
        <v>1.2696509765999999E-8</v>
      </c>
    </row>
    <row r="2889" spans="1:17" x14ac:dyDescent="0.25">
      <c r="A2889" s="2" t="str">
        <f>Table1[[#This Row],[XNAME]]</f>
        <v>CF2H2</v>
      </c>
      <c r="B2889" s="3">
        <f>main!F2889</f>
        <v>298.14999999999998</v>
      </c>
      <c r="C2889" s="1">
        <f>IF(D2889=0, main!G2889,poli1!D2889)</f>
        <v>1500</v>
      </c>
      <c r="D2889" s="9">
        <v>1500</v>
      </c>
      <c r="E2889" s="38">
        <v>212.13632201999999</v>
      </c>
      <c r="F2889" s="38">
        <v>2.1944599199999999</v>
      </c>
      <c r="G2889" s="38">
        <v>1.30108E-3</v>
      </c>
      <c r="H2889" s="38">
        <v>-0.49204366999999999</v>
      </c>
      <c r="I2889" s="38">
        <v>759.58447265999996</v>
      </c>
      <c r="J2889" s="39">
        <v>-1522.9550781</v>
      </c>
      <c r="K2889" s="39">
        <v>1723.8364257999999</v>
      </c>
      <c r="L2889" s="38">
        <f t="shared" si="225"/>
        <v>2.1944599199999999</v>
      </c>
      <c r="M2889">
        <f t="shared" si="226"/>
        <v>0.151916894532</v>
      </c>
      <c r="N2889">
        <f t="shared" si="227"/>
        <v>260216</v>
      </c>
      <c r="O2889">
        <f>0</f>
        <v>0</v>
      </c>
      <c r="P2889">
        <f t="shared" si="228"/>
        <v>-9.1377304686000011E-5</v>
      </c>
      <c r="Q2889">
        <f t="shared" si="229"/>
        <v>2.0686037109599998E-8</v>
      </c>
    </row>
    <row r="2890" spans="1:17" x14ac:dyDescent="0.25">
      <c r="A2890" s="2" t="str">
        <f>Table1[[#This Row],[XNAME]]</f>
        <v>CF3H</v>
      </c>
      <c r="B2890" s="3">
        <f>main!F2890</f>
        <v>298.14999999999998</v>
      </c>
      <c r="C2890" s="1">
        <f>IF(D2890=0, main!G2890,poli1!D2890)</f>
        <v>1500</v>
      </c>
      <c r="D2890" s="9">
        <v>1500</v>
      </c>
      <c r="E2890" s="38">
        <v>258.84545897999999</v>
      </c>
      <c r="F2890" s="38">
        <v>16.47055435</v>
      </c>
      <c r="G2890" s="38">
        <v>-1.06134E-3</v>
      </c>
      <c r="H2890" s="38">
        <v>-4.2181400000000004E-3</v>
      </c>
      <c r="I2890" s="38">
        <v>755.22082519000003</v>
      </c>
      <c r="J2890" s="39">
        <v>-1636.5754394000001</v>
      </c>
      <c r="K2890" s="39">
        <v>1970.0856934000001</v>
      </c>
      <c r="L2890" s="38">
        <f t="shared" si="225"/>
        <v>16.47055435</v>
      </c>
      <c r="M2890">
        <f t="shared" si="226"/>
        <v>0.151044165038</v>
      </c>
      <c r="N2890">
        <f t="shared" si="227"/>
        <v>-212268</v>
      </c>
      <c r="O2890">
        <f>0</f>
        <v>0</v>
      </c>
      <c r="P2890">
        <f t="shared" si="228"/>
        <v>-9.8194526364000009E-5</v>
      </c>
      <c r="Q2890">
        <f t="shared" si="229"/>
        <v>2.36410283208E-8</v>
      </c>
    </row>
    <row r="2891" spans="1:17" x14ac:dyDescent="0.25">
      <c r="A2891" s="2" t="str">
        <f>Table1[[#This Row],[XNAME]]</f>
        <v>C2FH</v>
      </c>
      <c r="B2891" s="3">
        <f>main!F2891</f>
        <v>298.14999999999998</v>
      </c>
      <c r="C2891" s="1">
        <f>IF(D2891=0, main!G2891,poli1!D2891)</f>
        <v>1500</v>
      </c>
      <c r="D2891" s="9">
        <v>1500</v>
      </c>
      <c r="E2891" s="38">
        <v>341.91357421999999</v>
      </c>
      <c r="F2891" s="38">
        <v>49.52117157</v>
      </c>
      <c r="G2891" s="38">
        <v>-3.1396000000000002E-3</v>
      </c>
      <c r="H2891" s="38">
        <v>0.69509613999999997</v>
      </c>
      <c r="I2891" s="38">
        <v>186.18481445</v>
      </c>
      <c r="J2891" s="39">
        <v>-256.96234129999999</v>
      </c>
      <c r="K2891" s="39">
        <v>209.1759643</v>
      </c>
      <c r="L2891" s="38">
        <f t="shared" si="225"/>
        <v>49.52117157</v>
      </c>
      <c r="M2891">
        <f t="shared" si="226"/>
        <v>3.7236962890000003E-2</v>
      </c>
      <c r="N2891">
        <f t="shared" si="227"/>
        <v>-627920</v>
      </c>
      <c r="O2891">
        <f>0</f>
        <v>0</v>
      </c>
      <c r="P2891">
        <f t="shared" si="228"/>
        <v>-1.5417740478E-5</v>
      </c>
      <c r="Q2891">
        <f t="shared" si="229"/>
        <v>2.5101115716E-9</v>
      </c>
    </row>
    <row r="2892" spans="1:17" x14ac:dyDescent="0.25">
      <c r="A2892" s="2" t="str">
        <f>Table1[[#This Row],[XNAME]]</f>
        <v>C2FH3</v>
      </c>
      <c r="B2892" s="3">
        <f>main!F2892</f>
        <v>298.14999999999998</v>
      </c>
      <c r="C2892" s="1">
        <f>IF(D2892=0, main!G2892,poli1!D2892)</f>
        <v>1500</v>
      </c>
      <c r="D2892" s="9">
        <v>1500</v>
      </c>
      <c r="E2892" s="38">
        <v>247.32104491999999</v>
      </c>
      <c r="F2892" s="38">
        <v>15.47812843</v>
      </c>
      <c r="G2892" s="38">
        <v>-1.67662E-3</v>
      </c>
      <c r="H2892" s="38">
        <v>5.2310099999999998E-2</v>
      </c>
      <c r="I2892" s="38">
        <v>770.48815918000003</v>
      </c>
      <c r="J2892" s="39">
        <v>-1465.3894043</v>
      </c>
      <c r="K2892" s="39">
        <v>1620.5698242000001</v>
      </c>
      <c r="L2892" s="38">
        <f t="shared" si="225"/>
        <v>15.47812843</v>
      </c>
      <c r="M2892">
        <f t="shared" si="226"/>
        <v>0.154097631836</v>
      </c>
      <c r="N2892">
        <f t="shared" si="227"/>
        <v>-335324</v>
      </c>
      <c r="O2892">
        <f>0</f>
        <v>0</v>
      </c>
      <c r="P2892">
        <f t="shared" si="228"/>
        <v>-8.7923364258000002E-5</v>
      </c>
      <c r="Q2892">
        <f t="shared" si="229"/>
        <v>1.9446837890400002E-8</v>
      </c>
    </row>
    <row r="2893" spans="1:17" x14ac:dyDescent="0.25">
      <c r="A2893" s="2" t="str">
        <f>Table1[[#This Row],[XNAME]]</f>
        <v>C2FH5_*</v>
      </c>
      <c r="B2893" s="3">
        <f>main!F2893</f>
        <v>298.14999999999998</v>
      </c>
      <c r="C2893" s="1">
        <f>IF(D2893=0, main!G2893,poli1!D2893)</f>
        <v>1500</v>
      </c>
      <c r="D2893" s="9">
        <v>1500</v>
      </c>
      <c r="E2893" s="38">
        <v>213.46087646999999</v>
      </c>
      <c r="F2893" s="38">
        <v>3.6679368000000001</v>
      </c>
      <c r="G2893" s="38">
        <v>-2.26E-5</v>
      </c>
      <c r="H2893" s="38">
        <v>-0.29183984000000002</v>
      </c>
      <c r="I2893" s="38">
        <v>1103.0031738299999</v>
      </c>
      <c r="J2893" s="39">
        <v>-1994.71875</v>
      </c>
      <c r="K2893" s="39">
        <v>2102.8666991999999</v>
      </c>
      <c r="L2893" s="38">
        <f t="shared" si="225"/>
        <v>3.6679368000000001</v>
      </c>
      <c r="M2893">
        <f t="shared" si="226"/>
        <v>0.22060063476599998</v>
      </c>
      <c r="N2893">
        <f t="shared" si="227"/>
        <v>-4520</v>
      </c>
      <c r="O2893">
        <f>0</f>
        <v>0</v>
      </c>
      <c r="P2893">
        <f t="shared" si="228"/>
        <v>-1.19683125E-4</v>
      </c>
      <c r="Q2893">
        <f t="shared" si="229"/>
        <v>2.5234400390399998E-8</v>
      </c>
    </row>
    <row r="2894" spans="1:17" x14ac:dyDescent="0.25">
      <c r="A2894" s="2" t="str">
        <f>Table1[[#This Row],[XNAME]]</f>
        <v>C2F2H2</v>
      </c>
      <c r="B2894" s="3">
        <f>main!F2894</f>
        <v>298.14999999999998</v>
      </c>
      <c r="C2894" s="1">
        <f>IF(D2894=0, main!G2894,poli1!D2894)</f>
        <v>1500</v>
      </c>
      <c r="D2894" s="9">
        <v>1500</v>
      </c>
      <c r="E2894" s="38">
        <v>240.72894287</v>
      </c>
      <c r="F2894" s="38">
        <v>12.12130737</v>
      </c>
      <c r="G2894" s="38">
        <v>-6.8502000000000005E-4</v>
      </c>
      <c r="H2894" s="38">
        <v>-4.8861880000000003E-2</v>
      </c>
      <c r="I2894" s="38">
        <v>1012.92114258</v>
      </c>
      <c r="J2894" s="39">
        <v>-2166.2163086</v>
      </c>
      <c r="K2894" s="39">
        <v>2482.5263672000001</v>
      </c>
      <c r="L2894" s="38">
        <f t="shared" si="225"/>
        <v>12.12130737</v>
      </c>
      <c r="M2894">
        <f t="shared" si="226"/>
        <v>0.202584228516</v>
      </c>
      <c r="N2894">
        <f t="shared" si="227"/>
        <v>-137004</v>
      </c>
      <c r="O2894">
        <f>0</f>
        <v>0</v>
      </c>
      <c r="P2894">
        <f t="shared" si="228"/>
        <v>-1.2997297851600001E-4</v>
      </c>
      <c r="Q2894">
        <f t="shared" si="229"/>
        <v>2.9790316406400001E-8</v>
      </c>
    </row>
    <row r="2895" spans="1:17" x14ac:dyDescent="0.25">
      <c r="A2895" s="2" t="str">
        <f>Table1[[#This Row],[XNAME]]</f>
        <v>C2F2H2_1,1</v>
      </c>
      <c r="B2895" s="3">
        <f>main!F2895</f>
        <v>298.14999999999998</v>
      </c>
      <c r="C2895" s="1">
        <f>IF(D2895=0, main!G2895,poli1!D2895)</f>
        <v>1500</v>
      </c>
      <c r="D2895" s="9">
        <v>1500</v>
      </c>
      <c r="E2895" s="38">
        <v>309.00366210999999</v>
      </c>
      <c r="F2895" s="38">
        <v>33.980026250000002</v>
      </c>
      <c r="G2895" s="38">
        <v>-3.7905399999999998E-3</v>
      </c>
      <c r="H2895" s="38">
        <v>0.56993020000000005</v>
      </c>
      <c r="I2895" s="38">
        <v>697.06445312000005</v>
      </c>
      <c r="J2895" s="39">
        <v>-1398.5944824000001</v>
      </c>
      <c r="K2895" s="39">
        <v>1600.203125</v>
      </c>
      <c r="L2895" s="38">
        <f t="shared" si="225"/>
        <v>33.980026250000002</v>
      </c>
      <c r="M2895">
        <f t="shared" si="226"/>
        <v>0.139412890624</v>
      </c>
      <c r="N2895">
        <f t="shared" si="227"/>
        <v>-758108</v>
      </c>
      <c r="O2895">
        <f>0</f>
        <v>0</v>
      </c>
      <c r="P2895">
        <f t="shared" si="228"/>
        <v>-8.3915668944000004E-5</v>
      </c>
      <c r="Q2895">
        <f t="shared" si="229"/>
        <v>1.9202437500000001E-8</v>
      </c>
    </row>
    <row r="2896" spans="1:17" x14ac:dyDescent="0.25">
      <c r="A2896" s="2" t="str">
        <f>Table1[[#This Row],[XNAME]]</f>
        <v>C2F2H2_CIS</v>
      </c>
      <c r="B2896" s="3">
        <f>main!F2896</f>
        <v>298.14999999999998</v>
      </c>
      <c r="C2896" s="1">
        <f>IF(D2896=0, main!G2896,poli1!D2896)</f>
        <v>1500</v>
      </c>
      <c r="D2896" s="9">
        <v>1500</v>
      </c>
      <c r="E2896" s="38">
        <v>284.22888183999999</v>
      </c>
      <c r="F2896" s="38">
        <v>24.326911930000001</v>
      </c>
      <c r="G2896" s="38">
        <v>-2.2473200000000001E-3</v>
      </c>
      <c r="H2896" s="38">
        <v>0.22702047</v>
      </c>
      <c r="I2896" s="38">
        <v>789.21838378999996</v>
      </c>
      <c r="J2896" s="39">
        <v>-1620.5175781</v>
      </c>
      <c r="K2896" s="39">
        <v>1881.8608397999999</v>
      </c>
      <c r="L2896" s="38">
        <f t="shared" si="225"/>
        <v>24.326911930000001</v>
      </c>
      <c r="M2896">
        <f t="shared" si="226"/>
        <v>0.15784367675799998</v>
      </c>
      <c r="N2896">
        <f t="shared" si="227"/>
        <v>-449464</v>
      </c>
      <c r="O2896">
        <f>0</f>
        <v>0</v>
      </c>
      <c r="P2896">
        <f t="shared" si="228"/>
        <v>-9.7231054686000009E-5</v>
      </c>
      <c r="Q2896">
        <f t="shared" si="229"/>
        <v>2.25823300776E-8</v>
      </c>
    </row>
    <row r="2897" spans="1:17" x14ac:dyDescent="0.25">
      <c r="A2897" s="2" t="str">
        <f>Table1[[#This Row],[XNAME]]</f>
        <v>CFOH</v>
      </c>
      <c r="B2897" s="3">
        <f>main!F2897</f>
        <v>298.14999999999998</v>
      </c>
      <c r="C2897" s="1">
        <f>IF(D2897=0, main!G2897,poli1!D2897)</f>
        <v>1500</v>
      </c>
      <c r="D2897" s="9">
        <v>1500</v>
      </c>
      <c r="E2897" s="38">
        <v>260.05877686000002</v>
      </c>
      <c r="F2897" s="38">
        <v>15.82047081</v>
      </c>
      <c r="G2897" s="38">
        <v>1.8945E-4</v>
      </c>
      <c r="H2897" s="38">
        <v>-0.20109808000000001</v>
      </c>
      <c r="I2897" s="38">
        <v>487.98974608999998</v>
      </c>
      <c r="J2897" s="39">
        <v>-978.19812009999998</v>
      </c>
      <c r="K2897" s="39">
        <v>1101.2062988</v>
      </c>
      <c r="L2897" s="38">
        <f t="shared" si="225"/>
        <v>15.82047081</v>
      </c>
      <c r="M2897">
        <f t="shared" si="226"/>
        <v>9.7597949217999996E-2</v>
      </c>
      <c r="N2897">
        <f t="shared" si="227"/>
        <v>37890</v>
      </c>
      <c r="O2897">
        <f>0</f>
        <v>0</v>
      </c>
      <c r="P2897">
        <f t="shared" si="228"/>
        <v>-5.8691887206000003E-5</v>
      </c>
      <c r="Q2897">
        <f t="shared" si="229"/>
        <v>1.3214475585600001E-8</v>
      </c>
    </row>
    <row r="2898" spans="1:17" x14ac:dyDescent="0.25">
      <c r="A2898" s="2" t="str">
        <f>Table1[[#This Row],[XNAME]]</f>
        <v>CFO</v>
      </c>
      <c r="B2898" s="3">
        <f>main!F2898</f>
        <v>298.14999999999998</v>
      </c>
      <c r="C2898" s="1">
        <f>IF(D2898=0, main!G2898,poli1!D2898)</f>
        <v>1500</v>
      </c>
      <c r="D2898" s="9">
        <v>1500</v>
      </c>
      <c r="E2898" s="38">
        <v>303.25549316000001</v>
      </c>
      <c r="F2898" s="38">
        <v>27.15742874</v>
      </c>
      <c r="G2898" s="38">
        <v>-2.7442999999999999E-4</v>
      </c>
      <c r="H2898" s="38">
        <v>-1.3671330000000001E-2</v>
      </c>
      <c r="I2898" s="38">
        <v>252.47055054</v>
      </c>
      <c r="J2898" s="39">
        <v>-538.72558590000006</v>
      </c>
      <c r="K2898" s="39">
        <v>625.25756839999997</v>
      </c>
      <c r="L2898" s="38">
        <f t="shared" si="225"/>
        <v>27.15742874</v>
      </c>
      <c r="M2898">
        <f t="shared" si="226"/>
        <v>5.0494110108E-2</v>
      </c>
      <c r="N2898">
        <f t="shared" si="227"/>
        <v>-54886</v>
      </c>
      <c r="O2898">
        <f>0</f>
        <v>0</v>
      </c>
      <c r="P2898">
        <f t="shared" si="228"/>
        <v>-3.2323535154000001E-5</v>
      </c>
      <c r="Q2898">
        <f t="shared" si="229"/>
        <v>7.5030908207999994E-9</v>
      </c>
    </row>
    <row r="2899" spans="1:17" x14ac:dyDescent="0.25">
      <c r="A2899" s="2" t="str">
        <f>Table1[[#This Row],[XNAME]]</f>
        <v>CF2O</v>
      </c>
      <c r="B2899" s="3">
        <f>main!F2899</f>
        <v>298.14999999999998</v>
      </c>
      <c r="C2899" s="1">
        <f>IF(D2899=0, main!G2899,poli1!D2899)</f>
        <v>1500</v>
      </c>
      <c r="D2899" s="9">
        <v>1500</v>
      </c>
      <c r="E2899" s="38">
        <v>305.42388915999999</v>
      </c>
      <c r="F2899" s="38">
        <v>29.461112979999999</v>
      </c>
      <c r="G2899" s="38">
        <v>-2.0875799999999999E-3</v>
      </c>
      <c r="H2899" s="38">
        <v>0.26671946000000002</v>
      </c>
      <c r="I2899" s="38">
        <v>465.37622069999998</v>
      </c>
      <c r="J2899" s="39">
        <v>-1047.7517089999999</v>
      </c>
      <c r="K2899" s="39">
        <v>1269.9777832</v>
      </c>
      <c r="L2899" s="38">
        <f t="shared" si="225"/>
        <v>29.461112979999999</v>
      </c>
      <c r="M2899">
        <f t="shared" si="226"/>
        <v>9.3075244139999999E-2</v>
      </c>
      <c r="N2899">
        <f t="shared" si="227"/>
        <v>-417516</v>
      </c>
      <c r="O2899">
        <f>0</f>
        <v>0</v>
      </c>
      <c r="P2899">
        <f t="shared" si="228"/>
        <v>-6.2865102539999985E-5</v>
      </c>
      <c r="Q2899">
        <f t="shared" si="229"/>
        <v>1.5239733398399998E-8</v>
      </c>
    </row>
    <row r="2900" spans="1:17" x14ac:dyDescent="0.25">
      <c r="A2900" s="2" t="str">
        <f>Table1[[#This Row],[XNAME]]</f>
        <v>CH</v>
      </c>
      <c r="B2900" s="3">
        <f>main!F2900</f>
        <v>298.14999999999998</v>
      </c>
      <c r="C2900" s="1">
        <f>IF(D2900=0, main!G2900,poli1!D2900)</f>
        <v>1500</v>
      </c>
      <c r="D2900" s="9">
        <v>1500</v>
      </c>
      <c r="E2900" s="38">
        <v>260.39538573999999</v>
      </c>
      <c r="F2900" s="38">
        <v>30.16825867</v>
      </c>
      <c r="G2900" s="38">
        <v>4.4660000000000003E-5</v>
      </c>
      <c r="H2900" s="38">
        <v>1.256559E-2</v>
      </c>
      <c r="I2900" s="38">
        <v>-36.308967590000002</v>
      </c>
      <c r="J2900" s="39">
        <v>221.960083</v>
      </c>
      <c r="K2900" s="39">
        <v>-331.87329099999999</v>
      </c>
      <c r="L2900" s="38">
        <f t="shared" si="225"/>
        <v>30.16825867</v>
      </c>
      <c r="M2900">
        <f t="shared" si="226"/>
        <v>-7.2617935180000004E-3</v>
      </c>
      <c r="N2900">
        <f t="shared" si="227"/>
        <v>8932</v>
      </c>
      <c r="O2900">
        <f>0</f>
        <v>0</v>
      </c>
      <c r="P2900">
        <f t="shared" si="228"/>
        <v>1.3317604980000002E-5</v>
      </c>
      <c r="Q2900">
        <f t="shared" si="229"/>
        <v>-3.982479492E-9</v>
      </c>
    </row>
    <row r="2901" spans="1:17" x14ac:dyDescent="0.25">
      <c r="A2901" s="2" t="str">
        <f>Table1[[#This Row],[XNAME]]</f>
        <v>CH2</v>
      </c>
      <c r="B2901" s="3">
        <f>main!F2901</f>
        <v>298.14999999999998</v>
      </c>
      <c r="C2901" s="1">
        <f>IF(D2901=0, main!G2901,poli1!D2901)</f>
        <v>1500</v>
      </c>
      <c r="D2901" s="9">
        <v>1500</v>
      </c>
      <c r="E2901" s="38">
        <v>266.77325438999998</v>
      </c>
      <c r="F2901" s="38">
        <v>29.62883377</v>
      </c>
      <c r="G2901" s="38">
        <v>3.8610000000000001E-4</v>
      </c>
      <c r="H2901" s="38">
        <v>-9.1269119999999995E-2</v>
      </c>
      <c r="I2901" s="38">
        <v>41.741600040000002</v>
      </c>
      <c r="J2901" s="39">
        <v>168.4973755</v>
      </c>
      <c r="K2901" s="39">
        <v>-371.6373901</v>
      </c>
      <c r="L2901" s="38">
        <f t="shared" si="225"/>
        <v>29.62883377</v>
      </c>
      <c r="M2901">
        <f t="shared" si="226"/>
        <v>8.3483200080000011E-3</v>
      </c>
      <c r="N2901">
        <f t="shared" si="227"/>
        <v>77220</v>
      </c>
      <c r="O2901">
        <f>0</f>
        <v>0</v>
      </c>
      <c r="P2901">
        <f t="shared" si="228"/>
        <v>1.010984253E-5</v>
      </c>
      <c r="Q2901">
        <f t="shared" si="229"/>
        <v>-4.4596486811999999E-9</v>
      </c>
    </row>
    <row r="2902" spans="1:17" x14ac:dyDescent="0.25">
      <c r="A2902" s="2" t="str">
        <f>Table1[[#This Row],[XNAME]]</f>
        <v>CH3</v>
      </c>
      <c r="B2902" s="3">
        <f>main!F2902</f>
        <v>298.14999999999998</v>
      </c>
      <c r="C2902" s="1">
        <f>IF(D2902=0, main!G2902,poli1!D2902)</f>
        <v>1500</v>
      </c>
      <c r="D2902" s="9">
        <v>1500</v>
      </c>
      <c r="E2902" s="38">
        <v>250.89428710999999</v>
      </c>
      <c r="F2902" s="38">
        <v>27.132465360000001</v>
      </c>
      <c r="G2902" s="38">
        <v>1.2491999999999999E-4</v>
      </c>
      <c r="H2902" s="38">
        <v>-6.9265599999999997E-2</v>
      </c>
      <c r="I2902" s="38">
        <v>193.45700073</v>
      </c>
      <c r="J2902" s="39">
        <v>-96.005523699999998</v>
      </c>
      <c r="K2902" s="39">
        <v>-100.39346310000001</v>
      </c>
      <c r="L2902" s="38">
        <f t="shared" si="225"/>
        <v>27.132465360000001</v>
      </c>
      <c r="M2902">
        <f t="shared" si="226"/>
        <v>3.8691400145999998E-2</v>
      </c>
      <c r="N2902">
        <f t="shared" si="227"/>
        <v>24983.999999999996</v>
      </c>
      <c r="O2902">
        <f>0</f>
        <v>0</v>
      </c>
      <c r="P2902">
        <f t="shared" si="228"/>
        <v>-5.7603314219999996E-6</v>
      </c>
      <c r="Q2902">
        <f t="shared" si="229"/>
        <v>-1.2047215571999999E-9</v>
      </c>
    </row>
    <row r="2903" spans="1:17" x14ac:dyDescent="0.25">
      <c r="A2903" s="2" t="str">
        <f>Table1[[#This Row],[XNAME]]</f>
        <v>CH4</v>
      </c>
      <c r="B2903" s="3">
        <f>main!F2903</f>
        <v>298.14999999999998</v>
      </c>
      <c r="C2903" s="1">
        <f>IF(D2903=0, main!G2903,poli1!D2903)</f>
        <v>1500</v>
      </c>
      <c r="D2903" s="9">
        <v>1500</v>
      </c>
      <c r="E2903" s="38">
        <v>156.14282227000001</v>
      </c>
      <c r="F2903" s="38">
        <v>-1.33157086</v>
      </c>
      <c r="G2903" s="38">
        <v>3.5406299999999999E-3</v>
      </c>
      <c r="H2903" s="38">
        <v>-0.82895540999999995</v>
      </c>
      <c r="I2903" s="38">
        <v>545.01489258000004</v>
      </c>
      <c r="J2903" s="39">
        <v>-670.97424320000005</v>
      </c>
      <c r="K2903" s="39">
        <v>467.5670776</v>
      </c>
      <c r="L2903" s="38">
        <f t="shared" si="225"/>
        <v>-1.33157086</v>
      </c>
      <c r="M2903">
        <f t="shared" si="226"/>
        <v>0.10900297851600001</v>
      </c>
      <c r="N2903">
        <f t="shared" si="227"/>
        <v>708126</v>
      </c>
      <c r="O2903">
        <f>0</f>
        <v>0</v>
      </c>
      <c r="P2903">
        <f t="shared" si="228"/>
        <v>-4.0258454592000002E-5</v>
      </c>
      <c r="Q2903">
        <f t="shared" si="229"/>
        <v>5.6108049312E-9</v>
      </c>
    </row>
    <row r="2904" spans="1:17" x14ac:dyDescent="0.25">
      <c r="A2904" s="2" t="str">
        <f>Table1[[#This Row],[XNAME]]</f>
        <v>C2H</v>
      </c>
      <c r="B2904" s="3">
        <f>main!F2904</f>
        <v>298.14999999999998</v>
      </c>
      <c r="C2904" s="1">
        <f>IF(D2904=0, main!G2904,poli1!D2904)</f>
        <v>1500</v>
      </c>
      <c r="D2904" s="9">
        <v>1500</v>
      </c>
      <c r="E2904" s="38">
        <v>315.02789307</v>
      </c>
      <c r="F2904" s="38">
        <v>42.892189029999997</v>
      </c>
      <c r="G2904" s="38">
        <v>-1.87082E-3</v>
      </c>
      <c r="H2904" s="38">
        <v>0.42637103999999998</v>
      </c>
      <c r="I2904" s="38">
        <v>-8.1392555200000007</v>
      </c>
      <c r="J2904" s="39">
        <v>301.5390625</v>
      </c>
      <c r="K2904" s="39">
        <v>-517.47241210000004</v>
      </c>
      <c r="L2904" s="38">
        <f t="shared" si="225"/>
        <v>42.892189029999997</v>
      </c>
      <c r="M2904">
        <f t="shared" si="226"/>
        <v>-1.6278511040000001E-3</v>
      </c>
      <c r="N2904">
        <f t="shared" si="227"/>
        <v>-374164</v>
      </c>
      <c r="O2904">
        <f>0</f>
        <v>0</v>
      </c>
      <c r="P2904">
        <f t="shared" si="228"/>
        <v>1.8092343750000001E-5</v>
      </c>
      <c r="Q2904">
        <f t="shared" si="229"/>
        <v>-6.209668945200001E-9</v>
      </c>
    </row>
    <row r="2905" spans="1:17" x14ac:dyDescent="0.25">
      <c r="A2905" s="2" t="str">
        <f>Table1[[#This Row],[XNAME]]</f>
        <v>C2H2</v>
      </c>
      <c r="B2905" s="3">
        <f>main!F2905</f>
        <v>298.14999999999998</v>
      </c>
      <c r="C2905" s="1">
        <f>IF(D2905=0, main!G2905,poli1!D2905)</f>
        <v>1500</v>
      </c>
      <c r="D2905" s="9">
        <v>1500</v>
      </c>
      <c r="E2905" s="38">
        <v>294.90075683999999</v>
      </c>
      <c r="F2905" s="38">
        <v>42.84929657</v>
      </c>
      <c r="G2905" s="38">
        <v>-3.5769E-3</v>
      </c>
      <c r="H2905" s="38">
        <v>0.65760052000000002</v>
      </c>
      <c r="I2905" s="38">
        <v>165.73001099000001</v>
      </c>
      <c r="J2905" s="39">
        <v>-126.1877441</v>
      </c>
      <c r="K2905" s="39">
        <v>21.513801600000001</v>
      </c>
      <c r="L2905" s="38">
        <f t="shared" si="225"/>
        <v>42.84929657</v>
      </c>
      <c r="M2905">
        <f t="shared" si="226"/>
        <v>3.3146002197999999E-2</v>
      </c>
      <c r="N2905">
        <f t="shared" si="227"/>
        <v>-715380</v>
      </c>
      <c r="O2905">
        <f>0</f>
        <v>0</v>
      </c>
      <c r="P2905">
        <f t="shared" si="228"/>
        <v>-7.5712646459999997E-6</v>
      </c>
      <c r="Q2905">
        <f t="shared" si="229"/>
        <v>2.5816561920000005E-10</v>
      </c>
    </row>
    <row r="2906" spans="1:17" x14ac:dyDescent="0.25">
      <c r="A2906" s="2" t="str">
        <f>Table1[[#This Row],[XNAME]]</f>
        <v>C2H3</v>
      </c>
      <c r="B2906" s="3">
        <f>main!F2906</f>
        <v>298.14999999999998</v>
      </c>
      <c r="C2906" s="1">
        <f>IF(D2906=0, main!G2906,poli1!D2906)</f>
        <v>1500</v>
      </c>
      <c r="D2906" s="9">
        <v>1500</v>
      </c>
      <c r="E2906" s="38">
        <v>216.0625</v>
      </c>
      <c r="F2906" s="38">
        <v>6.4295482599999998</v>
      </c>
      <c r="G2906" s="38">
        <v>8.4774000000000004E-4</v>
      </c>
      <c r="H2906" s="38">
        <v>-0.40310907000000001</v>
      </c>
      <c r="I2906" s="38">
        <v>612.07556151999995</v>
      </c>
      <c r="J2906" s="39">
        <v>-1072.559082</v>
      </c>
      <c r="K2906" s="39">
        <v>1110.8815918</v>
      </c>
      <c r="L2906" s="38">
        <f t="shared" si="225"/>
        <v>6.4295482599999998</v>
      </c>
      <c r="M2906">
        <f t="shared" si="226"/>
        <v>0.12241511230399998</v>
      </c>
      <c r="N2906">
        <f t="shared" si="227"/>
        <v>169548</v>
      </c>
      <c r="O2906">
        <f>0</f>
        <v>0</v>
      </c>
      <c r="P2906">
        <f t="shared" si="228"/>
        <v>-6.4353544920000004E-5</v>
      </c>
      <c r="Q2906">
        <f t="shared" si="229"/>
        <v>1.3330579101600001E-8</v>
      </c>
    </row>
    <row r="2907" spans="1:17" x14ac:dyDescent="0.25">
      <c r="A2907" s="2" t="str">
        <f>Table1[[#This Row],[XNAME]]</f>
        <v>C2H4</v>
      </c>
      <c r="B2907" s="3">
        <f>main!F2907</f>
        <v>298.14999999999998</v>
      </c>
      <c r="C2907" s="1">
        <f>IF(D2907=0, main!G2907,poli1!D2907)</f>
        <v>1500</v>
      </c>
      <c r="D2907" s="9">
        <v>1500</v>
      </c>
      <c r="E2907" s="38">
        <v>180.53344727000001</v>
      </c>
      <c r="F2907" s="38">
        <v>1.70850754</v>
      </c>
      <c r="G2907" s="38">
        <v>4.5807999999999998E-4</v>
      </c>
      <c r="H2907" s="38">
        <v>-0.40017944999999999</v>
      </c>
      <c r="I2907" s="38">
        <v>787.44091796999999</v>
      </c>
      <c r="J2907" s="39">
        <v>-1368.996582</v>
      </c>
      <c r="K2907" s="39">
        <v>1405.7453613</v>
      </c>
      <c r="L2907" s="38">
        <f t="shared" si="225"/>
        <v>1.70850754</v>
      </c>
      <c r="M2907">
        <f t="shared" si="226"/>
        <v>0.15748818359399999</v>
      </c>
      <c r="N2907">
        <f t="shared" si="227"/>
        <v>91616</v>
      </c>
      <c r="O2907">
        <f>0</f>
        <v>0</v>
      </c>
      <c r="P2907">
        <f t="shared" si="228"/>
        <v>-8.2139794920000004E-5</v>
      </c>
      <c r="Q2907">
        <f t="shared" si="229"/>
        <v>1.6868944335600001E-8</v>
      </c>
    </row>
    <row r="2908" spans="1:17" x14ac:dyDescent="0.25">
      <c r="A2908" s="2" t="str">
        <f>Table1[[#This Row],[XNAME]]</f>
        <v>C2H5</v>
      </c>
      <c r="B2908" s="3">
        <f>main!F2908</f>
        <v>298.14999999999998</v>
      </c>
      <c r="C2908" s="1">
        <f>IF(D2908=0, main!G2908,poli1!D2908)</f>
        <v>1500</v>
      </c>
      <c r="D2908" s="9">
        <v>1500</v>
      </c>
      <c r="E2908" s="38">
        <v>174.01391602000001</v>
      </c>
      <c r="F2908" s="38">
        <v>-10.387050629999999</v>
      </c>
      <c r="G2908" s="38">
        <v>3.1737800000000002E-3</v>
      </c>
      <c r="H2908" s="38">
        <v>-0.92086506000000001</v>
      </c>
      <c r="I2908" s="38">
        <v>973.77734375</v>
      </c>
      <c r="J2908" s="39">
        <v>-1642.3503418</v>
      </c>
      <c r="K2908" s="39">
        <v>1618.4328613</v>
      </c>
      <c r="L2908" s="38">
        <f t="shared" si="225"/>
        <v>-10.387050629999999</v>
      </c>
      <c r="M2908">
        <f t="shared" si="226"/>
        <v>0.19475546874999999</v>
      </c>
      <c r="N2908">
        <f t="shared" si="227"/>
        <v>634756</v>
      </c>
      <c r="O2908">
        <f>0</f>
        <v>0</v>
      </c>
      <c r="P2908">
        <f t="shared" si="228"/>
        <v>-9.8541020508000006E-5</v>
      </c>
      <c r="Q2908">
        <f t="shared" si="229"/>
        <v>1.94211943356E-8</v>
      </c>
    </row>
    <row r="2909" spans="1:17" x14ac:dyDescent="0.25">
      <c r="A2909" s="2" t="str">
        <f>Table1[[#This Row],[XNAME]]</f>
        <v>C2H6</v>
      </c>
      <c r="B2909" s="3">
        <f>main!F2909</f>
        <v>298.14999999999998</v>
      </c>
      <c r="C2909" s="1">
        <f>IF(D2909=0, main!G2909,poli1!D2909)</f>
        <v>1500</v>
      </c>
      <c r="D2909" s="9">
        <v>1500</v>
      </c>
      <c r="E2909" s="38">
        <v>156.23565674</v>
      </c>
      <c r="F2909" s="38">
        <v>-6.4121475200000004</v>
      </c>
      <c r="G2909" s="38">
        <v>1.8948999999999999E-3</v>
      </c>
      <c r="H2909" s="38">
        <v>-0.65059542999999997</v>
      </c>
      <c r="I2909" s="38">
        <v>1060.3327636700001</v>
      </c>
      <c r="J2909" s="39">
        <v>-1713.5532227000001</v>
      </c>
      <c r="K2909" s="39">
        <v>1615.7114257999999</v>
      </c>
      <c r="L2909" s="38">
        <f t="shared" si="225"/>
        <v>-6.4121475200000004</v>
      </c>
      <c r="M2909">
        <f t="shared" si="226"/>
        <v>0.21206655273400002</v>
      </c>
      <c r="N2909">
        <f t="shared" si="227"/>
        <v>378980</v>
      </c>
      <c r="O2909">
        <f>0</f>
        <v>0</v>
      </c>
      <c r="P2909">
        <f t="shared" si="228"/>
        <v>-1.02813193362E-4</v>
      </c>
      <c r="Q2909">
        <f t="shared" si="229"/>
        <v>1.9388537109599999E-8</v>
      </c>
    </row>
    <row r="2910" spans="1:17" x14ac:dyDescent="0.25">
      <c r="A2910" s="2" t="str">
        <f>Table1[[#This Row],[XNAME]]</f>
        <v>C3H</v>
      </c>
      <c r="B2910" s="3">
        <f>main!F2910</f>
        <v>298.14999999999998</v>
      </c>
      <c r="C2910" s="1">
        <f>IF(D2910=0, main!G2910,poli1!D2910)</f>
        <v>1500</v>
      </c>
      <c r="D2910" s="9">
        <v>1500</v>
      </c>
      <c r="E2910" s="38">
        <v>341.72753906000003</v>
      </c>
      <c r="F2910" s="38">
        <v>46.493011469999999</v>
      </c>
      <c r="G2910" s="38">
        <v>-2.9669399999999999E-3</v>
      </c>
      <c r="H2910" s="38">
        <v>0.61562287999999998</v>
      </c>
      <c r="I2910" s="38">
        <v>229.32452393</v>
      </c>
      <c r="J2910" s="39">
        <v>-375.96209720000002</v>
      </c>
      <c r="K2910" s="39">
        <v>369.51324460000001</v>
      </c>
      <c r="L2910" s="38">
        <f t="shared" si="225"/>
        <v>46.493011469999999</v>
      </c>
      <c r="M2910">
        <f t="shared" si="226"/>
        <v>4.5864904785999999E-2</v>
      </c>
      <c r="N2910">
        <f t="shared" si="227"/>
        <v>-593388</v>
      </c>
      <c r="O2910">
        <f>0</f>
        <v>0</v>
      </c>
      <c r="P2910">
        <f t="shared" si="228"/>
        <v>-2.2557725832000001E-5</v>
      </c>
      <c r="Q2910">
        <f t="shared" si="229"/>
        <v>4.4341589351999997E-9</v>
      </c>
    </row>
    <row r="2911" spans="1:17" x14ac:dyDescent="0.25">
      <c r="A2911" s="2" t="str">
        <f>Table1[[#This Row],[XNAME]]</f>
        <v>C3H4</v>
      </c>
      <c r="B2911" s="3">
        <f>main!F2911</f>
        <v>298.14999999999998</v>
      </c>
      <c r="C2911" s="1">
        <f>IF(D2911=0, main!G2911,poli1!D2911)</f>
        <v>1000</v>
      </c>
      <c r="D2911" s="9">
        <v>1000</v>
      </c>
      <c r="E2911" s="38">
        <v>133.01794434000001</v>
      </c>
      <c r="F2911" s="38">
        <v>-14.526779169999999</v>
      </c>
      <c r="G2911" s="38">
        <v>5.5635999999999999E-4</v>
      </c>
      <c r="H2911" s="38">
        <v>-0.53906213999999997</v>
      </c>
      <c r="I2911" s="38">
        <v>1402.4086914100001</v>
      </c>
      <c r="J2911" s="39">
        <v>-3615.9960937999999</v>
      </c>
      <c r="K2911" s="39">
        <v>5667.0888672000001</v>
      </c>
      <c r="L2911" s="38">
        <f t="shared" si="225"/>
        <v>-14.526779169999999</v>
      </c>
      <c r="M2911">
        <f t="shared" si="226"/>
        <v>0.28048173828200001</v>
      </c>
      <c r="N2911">
        <f t="shared" si="227"/>
        <v>111272</v>
      </c>
      <c r="O2911">
        <f>0</f>
        <v>0</v>
      </c>
      <c r="P2911">
        <f t="shared" si="228"/>
        <v>-2.1695976562799999E-4</v>
      </c>
      <c r="Q2911">
        <f t="shared" si="229"/>
        <v>6.8005066406399996E-8</v>
      </c>
    </row>
    <row r="2912" spans="1:17" x14ac:dyDescent="0.25">
      <c r="A2912" s="2" t="str">
        <f>Table1[[#This Row],[XNAME]]</f>
        <v>C3H6</v>
      </c>
      <c r="B2912" s="3">
        <f>main!F2912</f>
        <v>298.14999999999998</v>
      </c>
      <c r="C2912" s="1">
        <f>IF(D2912=0, main!G2912,poli1!D2912)</f>
        <v>1000</v>
      </c>
      <c r="D2912" s="9">
        <v>1000</v>
      </c>
      <c r="E2912" s="38">
        <v>3.6080784800000001</v>
      </c>
      <c r="F2912" s="38">
        <v>-49.924354549999997</v>
      </c>
      <c r="G2912" s="38">
        <v>2.9050999999999999E-3</v>
      </c>
      <c r="H2912" s="38">
        <v>-1.2256751100000001</v>
      </c>
      <c r="I2912" s="38">
        <v>2098.0302734400002</v>
      </c>
      <c r="J2912" s="39">
        <v>-5410.6455077999999</v>
      </c>
      <c r="K2912" s="39">
        <v>8468.4296875</v>
      </c>
      <c r="L2912" s="38">
        <f t="shared" si="225"/>
        <v>-49.924354549999997</v>
      </c>
      <c r="M2912">
        <f t="shared" si="226"/>
        <v>0.41960605468800005</v>
      </c>
      <c r="N2912">
        <f t="shared" si="227"/>
        <v>581020</v>
      </c>
      <c r="O2912">
        <f>0</f>
        <v>0</v>
      </c>
      <c r="P2912">
        <f t="shared" si="228"/>
        <v>-3.2463873046799998E-4</v>
      </c>
      <c r="Q2912">
        <f t="shared" si="229"/>
        <v>1.0162115625E-7</v>
      </c>
    </row>
    <row r="2913" spans="1:17" x14ac:dyDescent="0.25">
      <c r="A2913" s="2" t="str">
        <f>Table1[[#This Row],[XNAME]]</f>
        <v>C3H6_*</v>
      </c>
      <c r="B2913" s="3">
        <f>main!F2913</f>
        <v>298.14999999999998</v>
      </c>
      <c r="C2913" s="1">
        <f>IF(D2913=0, main!G2913,poli1!D2913)</f>
        <v>1500</v>
      </c>
      <c r="D2913" s="9">
        <v>1500</v>
      </c>
      <c r="E2913" s="38">
        <v>201.78366088999999</v>
      </c>
      <c r="F2913" s="38">
        <v>0.87898052000000004</v>
      </c>
      <c r="G2913" s="38">
        <v>5.0925999999999999E-4</v>
      </c>
      <c r="H2913" s="38">
        <v>-0.38193935000000001</v>
      </c>
      <c r="I2913" s="38">
        <v>1222.8713378899999</v>
      </c>
      <c r="J2913" s="39">
        <v>-2109.1777344000002</v>
      </c>
      <c r="K2913" s="39">
        <v>2129.2548827999999</v>
      </c>
      <c r="L2913" s="38">
        <f t="shared" si="225"/>
        <v>0.87898052000000004</v>
      </c>
      <c r="M2913">
        <f t="shared" si="226"/>
        <v>0.24457426757799999</v>
      </c>
      <c r="N2913">
        <f t="shared" si="227"/>
        <v>101852</v>
      </c>
      <c r="O2913">
        <f>0</f>
        <v>0</v>
      </c>
      <c r="P2913">
        <f t="shared" si="228"/>
        <v>-1.2655066406400001E-4</v>
      </c>
      <c r="Q2913">
        <f t="shared" si="229"/>
        <v>2.5551058593599998E-8</v>
      </c>
    </row>
    <row r="2914" spans="1:17" x14ac:dyDescent="0.25">
      <c r="A2914" s="2" t="str">
        <f>Table1[[#This Row],[XNAME]]</f>
        <v>C3H8</v>
      </c>
      <c r="B2914" s="3">
        <f>main!F2914</f>
        <v>298.14999999999998</v>
      </c>
      <c r="C2914" s="1">
        <f>IF(D2914=0, main!G2914,poli1!D2914)</f>
        <v>1500</v>
      </c>
      <c r="D2914" s="9">
        <v>1500</v>
      </c>
      <c r="E2914" s="38">
        <v>173.16464232999999</v>
      </c>
      <c r="F2914" s="38">
        <v>-5.1847133599999999</v>
      </c>
      <c r="G2914" s="38">
        <v>3.4807000000000002E-4</v>
      </c>
      <c r="H2914" s="38">
        <v>-0.42607783999999999</v>
      </c>
      <c r="I2914" s="38">
        <v>1526.8044433600001</v>
      </c>
      <c r="J2914" s="39">
        <v>-2618.5166015999998</v>
      </c>
      <c r="K2914" s="39">
        <v>2632.9262695000002</v>
      </c>
      <c r="L2914" s="38">
        <f t="shared" si="225"/>
        <v>-5.1847133599999999</v>
      </c>
      <c r="M2914">
        <f t="shared" si="226"/>
        <v>0.30536088867200001</v>
      </c>
      <c r="N2914">
        <f t="shared" si="227"/>
        <v>69614</v>
      </c>
      <c r="O2914">
        <f>0</f>
        <v>0</v>
      </c>
      <c r="P2914">
        <f t="shared" si="228"/>
        <v>-1.5711099609599997E-4</v>
      </c>
      <c r="Q2914">
        <f t="shared" si="229"/>
        <v>3.1595115234000005E-8</v>
      </c>
    </row>
    <row r="2915" spans="1:17" x14ac:dyDescent="0.25">
      <c r="A2915" s="2" t="str">
        <f>Table1[[#This Row],[XNAME]]</f>
        <v>C4H</v>
      </c>
      <c r="B2915" s="3">
        <f>main!F2915</f>
        <v>298.14999999999998</v>
      </c>
      <c r="C2915" s="1">
        <f>IF(D2915=0, main!G2915,poli1!D2915)</f>
        <v>1500</v>
      </c>
      <c r="D2915" s="9">
        <v>1500</v>
      </c>
      <c r="E2915" s="38">
        <v>371.37835693</v>
      </c>
      <c r="F2915" s="38">
        <v>54.802871699999997</v>
      </c>
      <c r="G2915" s="38">
        <v>-3.6289999999999998E-3</v>
      </c>
      <c r="H2915" s="38">
        <v>0.80855012000000004</v>
      </c>
      <c r="I2915" s="38">
        <v>325.01702881</v>
      </c>
      <c r="J2915" s="39">
        <v>-512.31994629999997</v>
      </c>
      <c r="K2915" s="39">
        <v>465.78839110000001</v>
      </c>
      <c r="L2915" s="38">
        <f t="shared" si="225"/>
        <v>54.802871699999997</v>
      </c>
      <c r="M2915">
        <f t="shared" si="226"/>
        <v>6.5003405762000005E-2</v>
      </c>
      <c r="N2915">
        <f t="shared" si="227"/>
        <v>-725800</v>
      </c>
      <c r="O2915">
        <f>0</f>
        <v>0</v>
      </c>
      <c r="P2915">
        <f t="shared" si="228"/>
        <v>-3.0739196777999994E-5</v>
      </c>
      <c r="Q2915">
        <f t="shared" si="229"/>
        <v>5.5894606932000005E-9</v>
      </c>
    </row>
    <row r="2916" spans="1:17" x14ac:dyDescent="0.25">
      <c r="A2916" s="2" t="str">
        <f>Table1[[#This Row],[XNAME]]</f>
        <v>C4H2</v>
      </c>
      <c r="B2916" s="3">
        <f>main!F2916</f>
        <v>298.14999999999998</v>
      </c>
      <c r="C2916" s="1">
        <f>IF(D2916=0, main!G2916,poli1!D2916)</f>
        <v>1500</v>
      </c>
      <c r="D2916" s="9">
        <v>1500</v>
      </c>
      <c r="E2916" s="38">
        <v>405.28814697000001</v>
      </c>
      <c r="F2916" s="38">
        <v>71.329208370000003</v>
      </c>
      <c r="G2916" s="38">
        <v>-6.1494499999999999E-3</v>
      </c>
      <c r="H2916" s="38">
        <v>1.3509607299999999</v>
      </c>
      <c r="I2916" s="38">
        <v>301.45208739999998</v>
      </c>
      <c r="J2916" s="39">
        <v>-366.70220949999998</v>
      </c>
      <c r="K2916" s="39">
        <v>245.4658508</v>
      </c>
      <c r="L2916" s="38">
        <f t="shared" si="225"/>
        <v>71.329208370000003</v>
      </c>
      <c r="M2916">
        <f t="shared" si="226"/>
        <v>6.0290417479999997E-2</v>
      </c>
      <c r="N2916">
        <f t="shared" si="227"/>
        <v>-1229890</v>
      </c>
      <c r="O2916">
        <f>0</f>
        <v>0</v>
      </c>
      <c r="P2916">
        <f t="shared" si="228"/>
        <v>-2.2002132569999998E-5</v>
      </c>
      <c r="Q2916">
        <f t="shared" si="229"/>
        <v>2.9455902096000001E-9</v>
      </c>
    </row>
    <row r="2917" spans="1:17" x14ac:dyDescent="0.25">
      <c r="A2917" s="2" t="str">
        <f>Table1[[#This Row],[XNAME]]</f>
        <v>C4H4</v>
      </c>
      <c r="B2917" s="3">
        <f>main!F2917</f>
        <v>298.14999999999998</v>
      </c>
      <c r="C2917" s="1">
        <f>IF(D2917=0, main!G2917,poli1!D2917)</f>
        <v>1000</v>
      </c>
      <c r="D2917" s="9">
        <v>1000</v>
      </c>
      <c r="E2917" s="38">
        <v>95.997390749999994</v>
      </c>
      <c r="F2917" s="38">
        <v>-24.06537247</v>
      </c>
      <c r="G2917" s="38">
        <v>4.0772999999999997E-4</v>
      </c>
      <c r="H2917" s="38">
        <v>-0.59177135999999997</v>
      </c>
      <c r="I2917" s="38">
        <v>1799.6862793</v>
      </c>
      <c r="J2917" s="39">
        <v>-4806.7490233999997</v>
      </c>
      <c r="K2917" s="39">
        <v>7609.8955077999999</v>
      </c>
      <c r="L2917" s="38">
        <f t="shared" si="225"/>
        <v>-24.06537247</v>
      </c>
      <c r="M2917">
        <f t="shared" si="226"/>
        <v>0.35993725586000003</v>
      </c>
      <c r="N2917">
        <f t="shared" si="227"/>
        <v>81546</v>
      </c>
      <c r="O2917">
        <f>0</f>
        <v>0</v>
      </c>
      <c r="P2917">
        <f t="shared" si="228"/>
        <v>-2.8840494140399997E-4</v>
      </c>
      <c r="Q2917">
        <f t="shared" si="229"/>
        <v>9.1318746093600003E-8</v>
      </c>
    </row>
    <row r="2918" spans="1:17" x14ac:dyDescent="0.25">
      <c r="A2918" s="2" t="str">
        <f>Table1[[#This Row],[XNAME]]</f>
        <v>C4H6</v>
      </c>
      <c r="B2918" s="3">
        <f>main!F2918</f>
        <v>298.14999999999998</v>
      </c>
      <c r="C2918" s="1">
        <f>IF(D2918=0, main!G2918,poli1!D2918)</f>
        <v>1000</v>
      </c>
      <c r="D2918" s="9">
        <v>1000</v>
      </c>
      <c r="E2918" s="38">
        <v>-12.841064449999999</v>
      </c>
      <c r="F2918" s="38">
        <v>-59.08926392</v>
      </c>
      <c r="G2918" s="38">
        <v>3.55668E-3</v>
      </c>
      <c r="H2918" s="38">
        <v>-1.3893346799999999</v>
      </c>
      <c r="I2918" s="38">
        <v>2451.4736328099998</v>
      </c>
      <c r="J2918" s="39">
        <v>-6341.4414061999996</v>
      </c>
      <c r="K2918" s="39">
        <v>9816.1640625</v>
      </c>
      <c r="L2918" s="38">
        <f t="shared" si="225"/>
        <v>-59.08926392</v>
      </c>
      <c r="M2918">
        <f t="shared" si="226"/>
        <v>0.49029472656199996</v>
      </c>
      <c r="N2918">
        <f t="shared" si="227"/>
        <v>711336</v>
      </c>
      <c r="O2918">
        <f>0</f>
        <v>0</v>
      </c>
      <c r="P2918">
        <f t="shared" si="228"/>
        <v>-3.80486484372E-4</v>
      </c>
      <c r="Q2918">
        <f t="shared" si="229"/>
        <v>1.1779396874999999E-7</v>
      </c>
    </row>
    <row r="2919" spans="1:17" x14ac:dyDescent="0.25">
      <c r="A2919" s="2" t="str">
        <f>Table1[[#This Row],[XNAME]]</f>
        <v>COH2</v>
      </c>
      <c r="B2919" s="3">
        <f>main!F2919</f>
        <v>298.14999999999998</v>
      </c>
      <c r="C2919" s="1">
        <f>IF(D2919=0, main!G2919,poli1!D2919)</f>
        <v>1500</v>
      </c>
      <c r="D2919" s="9">
        <v>1500</v>
      </c>
      <c r="E2919" s="38">
        <v>206.8605957</v>
      </c>
      <c r="F2919" s="38">
        <v>4.5390615499999996</v>
      </c>
      <c r="G2919" s="38">
        <v>2.8451700000000002E-3</v>
      </c>
      <c r="H2919" s="38">
        <v>-0.67390132000000003</v>
      </c>
      <c r="I2919" s="38">
        <v>476.76062012</v>
      </c>
      <c r="J2919" s="39">
        <v>-789.47949219999998</v>
      </c>
      <c r="K2919" s="39">
        <v>738.48095699999999</v>
      </c>
      <c r="L2919" s="38">
        <f t="shared" si="225"/>
        <v>4.5390615499999996</v>
      </c>
      <c r="M2919">
        <f t="shared" si="226"/>
        <v>9.5352124023999993E-2</v>
      </c>
      <c r="N2919">
        <f t="shared" si="227"/>
        <v>569034</v>
      </c>
      <c r="O2919">
        <f>0</f>
        <v>0</v>
      </c>
      <c r="P2919">
        <f t="shared" si="228"/>
        <v>-4.7368769531999996E-5</v>
      </c>
      <c r="Q2919">
        <f t="shared" si="229"/>
        <v>8.8617714840000011E-9</v>
      </c>
    </row>
    <row r="2920" spans="1:17" x14ac:dyDescent="0.25">
      <c r="A2920" s="2" t="str">
        <f>Table1[[#This Row],[XNAME]]</f>
        <v>CO2H2</v>
      </c>
      <c r="B2920" s="3">
        <f>main!F2920</f>
        <v>298.14999999999998</v>
      </c>
      <c r="C2920" s="1">
        <f>IF(D2920=0, main!G2920,poli1!D2920)</f>
        <v>1500</v>
      </c>
      <c r="D2920" s="9">
        <v>1500</v>
      </c>
      <c r="E2920" s="38">
        <v>222.88162231000001</v>
      </c>
      <c r="F2920" s="38">
        <v>6.8713016500000004</v>
      </c>
      <c r="G2920" s="38">
        <v>-1.7010000000000001E-5</v>
      </c>
      <c r="H2920" s="38">
        <v>-0.26247829</v>
      </c>
      <c r="I2920" s="38">
        <v>796.58544921999999</v>
      </c>
      <c r="J2920" s="39">
        <v>-1734.9216309000001</v>
      </c>
      <c r="K2920" s="39">
        <v>2091.8588866999999</v>
      </c>
      <c r="L2920" s="38">
        <f t="shared" si="225"/>
        <v>6.8713016500000004</v>
      </c>
      <c r="M2920">
        <f t="shared" si="226"/>
        <v>0.159317089844</v>
      </c>
      <c r="N2920">
        <f t="shared" si="227"/>
        <v>-3402.0000000000005</v>
      </c>
      <c r="O2920">
        <f>0</f>
        <v>0</v>
      </c>
      <c r="P2920">
        <f t="shared" si="228"/>
        <v>-1.0409529785399999E-4</v>
      </c>
      <c r="Q2920">
        <f t="shared" si="229"/>
        <v>2.5102306640399998E-8</v>
      </c>
    </row>
    <row r="2921" spans="1:17" x14ac:dyDescent="0.25">
      <c r="A2921" s="2" t="str">
        <f>Table1[[#This Row],[XNAME]]</f>
        <v>CO2H2_CIS</v>
      </c>
      <c r="B2921" s="3">
        <f>main!F2921</f>
        <v>298.14999999999998</v>
      </c>
      <c r="C2921" s="1">
        <f>IF(D2921=0, main!G2921,poli1!D2921)</f>
        <v>1500</v>
      </c>
      <c r="D2921" s="9">
        <v>1500</v>
      </c>
      <c r="E2921" s="38">
        <v>250.94741821</v>
      </c>
      <c r="F2921" s="38">
        <v>14.89083862</v>
      </c>
      <c r="G2921" s="38">
        <v>-5.1535999999999997E-4</v>
      </c>
      <c r="H2921" s="38">
        <v>-0.10939854</v>
      </c>
      <c r="I2921" s="38">
        <v>632.21142578000001</v>
      </c>
      <c r="J2921" s="39">
        <v>-1239.2148437999999</v>
      </c>
      <c r="K2921" s="39">
        <v>1399.9235839999999</v>
      </c>
      <c r="L2921" s="38">
        <f t="shared" si="225"/>
        <v>14.89083862</v>
      </c>
      <c r="M2921">
        <f t="shared" si="226"/>
        <v>0.12644228515600001</v>
      </c>
      <c r="N2921">
        <f t="shared" si="227"/>
        <v>-103072</v>
      </c>
      <c r="O2921">
        <f>0</f>
        <v>0</v>
      </c>
      <c r="P2921">
        <f t="shared" si="228"/>
        <v>-7.4352890628000002E-5</v>
      </c>
      <c r="Q2921">
        <f t="shared" si="229"/>
        <v>1.6799083007999998E-8</v>
      </c>
    </row>
    <row r="2922" spans="1:17" x14ac:dyDescent="0.25">
      <c r="A2922" s="2" t="str">
        <f>Table1[[#This Row],[XNAME]]</f>
        <v>CO2H2_TRANS</v>
      </c>
      <c r="B2922" s="3">
        <f>main!F2922</f>
        <v>298.14999999999998</v>
      </c>
      <c r="C2922" s="1">
        <f>IF(D2922=0, main!G2922,poli1!D2922)</f>
        <v>1500</v>
      </c>
      <c r="D2922" s="9">
        <v>1500</v>
      </c>
      <c r="E2922" s="38">
        <v>252.56808472</v>
      </c>
      <c r="F2922" s="38">
        <v>15.38238907</v>
      </c>
      <c r="G2922" s="38">
        <v>-4.4743000000000002E-4</v>
      </c>
      <c r="H2922" s="38">
        <v>-0.10993747</v>
      </c>
      <c r="I2922" s="38">
        <v>628.83569336000005</v>
      </c>
      <c r="J2922" s="39">
        <v>-1232.4907227000001</v>
      </c>
      <c r="K2922" s="39">
        <v>1392.3005370999999</v>
      </c>
      <c r="L2922" s="38">
        <f t="shared" si="225"/>
        <v>15.38238907</v>
      </c>
      <c r="M2922">
        <f t="shared" si="226"/>
        <v>0.12576713867200001</v>
      </c>
      <c r="N2922">
        <f t="shared" si="227"/>
        <v>-89486</v>
      </c>
      <c r="O2922">
        <f>0</f>
        <v>0</v>
      </c>
      <c r="P2922">
        <f t="shared" si="228"/>
        <v>-7.3949443362000006E-5</v>
      </c>
      <c r="Q2922">
        <f t="shared" si="229"/>
        <v>1.6707606445199998E-8</v>
      </c>
    </row>
    <row r="2923" spans="1:17" x14ac:dyDescent="0.25">
      <c r="A2923" s="2" t="str">
        <f>Table1[[#This Row],[XNAME]]</f>
        <v>COH3</v>
      </c>
      <c r="B2923" s="3">
        <f>main!F2923</f>
        <v>298.14999999999998</v>
      </c>
      <c r="C2923" s="1">
        <f>IF(D2923=0, main!G2923,poli1!D2923)</f>
        <v>1500</v>
      </c>
      <c r="D2923" s="9">
        <v>1500</v>
      </c>
      <c r="E2923" s="38">
        <v>180.60964966</v>
      </c>
      <c r="F2923" s="38">
        <v>-6.4808826399999999</v>
      </c>
      <c r="G2923" s="38">
        <v>3.21996E-3</v>
      </c>
      <c r="H2923" s="38">
        <v>-0.84760809000000004</v>
      </c>
      <c r="I2923" s="38">
        <v>716.20434569999998</v>
      </c>
      <c r="J2923" s="39">
        <v>-1264.5839844</v>
      </c>
      <c r="K2923" s="39">
        <v>1289.5551757999999</v>
      </c>
      <c r="L2923" s="38">
        <f t="shared" si="225"/>
        <v>-6.4808826399999999</v>
      </c>
      <c r="M2923">
        <f t="shared" si="226"/>
        <v>0.14324086914</v>
      </c>
      <c r="N2923">
        <f t="shared" si="227"/>
        <v>643992</v>
      </c>
      <c r="O2923">
        <f>0</f>
        <v>0</v>
      </c>
      <c r="P2923">
        <f t="shared" si="228"/>
        <v>-7.5875039063999988E-5</v>
      </c>
      <c r="Q2923">
        <f t="shared" si="229"/>
        <v>1.5474662109599998E-8</v>
      </c>
    </row>
    <row r="2924" spans="1:17" x14ac:dyDescent="0.25">
      <c r="A2924" s="2" t="str">
        <f>Table1[[#This Row],[XNAME]]</f>
        <v>COH3</v>
      </c>
      <c r="B2924" s="3">
        <f>main!F2924</f>
        <v>298.14999999999998</v>
      </c>
      <c r="C2924" s="1">
        <f>IF(D2924=0, main!G2924,poli1!D2924)</f>
        <v>1500</v>
      </c>
      <c r="D2924" s="9">
        <v>1500</v>
      </c>
      <c r="E2924" s="38">
        <v>278.88183593999997</v>
      </c>
      <c r="F2924" s="38">
        <v>23.811862949999998</v>
      </c>
      <c r="G2924" s="38">
        <v>-6.0776999999999999E-4</v>
      </c>
      <c r="H2924" s="38">
        <v>7.8746300000000005E-3</v>
      </c>
      <c r="I2924" s="38">
        <v>467.01483153999999</v>
      </c>
      <c r="J2924" s="39">
        <v>-765.00109859999998</v>
      </c>
      <c r="K2924" s="39">
        <v>757.74414060000004</v>
      </c>
      <c r="L2924" s="38">
        <f t="shared" si="225"/>
        <v>23.811862949999998</v>
      </c>
      <c r="M2924">
        <f t="shared" si="226"/>
        <v>9.3402966308000004E-2</v>
      </c>
      <c r="N2924">
        <f t="shared" si="227"/>
        <v>-121554</v>
      </c>
      <c r="O2924">
        <f>0</f>
        <v>0</v>
      </c>
      <c r="P2924">
        <f t="shared" si="228"/>
        <v>-4.5900065916000005E-5</v>
      </c>
      <c r="Q2924">
        <f t="shared" si="229"/>
        <v>9.0929296872000019E-9</v>
      </c>
    </row>
    <row r="2925" spans="1:17" x14ac:dyDescent="0.25">
      <c r="A2925" s="2" t="str">
        <f>Table1[[#This Row],[XNAME]]</f>
        <v>COH4</v>
      </c>
      <c r="B2925" s="3">
        <f>main!F2925</f>
        <v>298.14999999999998</v>
      </c>
      <c r="C2925" s="1">
        <f>IF(D2925=0, main!G2925,poli1!D2925)</f>
        <v>1500</v>
      </c>
      <c r="D2925" s="9">
        <v>1500</v>
      </c>
      <c r="E2925" s="38">
        <v>195.48791503999999</v>
      </c>
      <c r="F2925" s="38">
        <v>-1.8776030500000001</v>
      </c>
      <c r="G2925" s="38">
        <v>2.8800200000000001E-3</v>
      </c>
      <c r="H2925" s="38">
        <v>-0.77194439999999998</v>
      </c>
      <c r="I2925" s="38">
        <v>774.74621581999997</v>
      </c>
      <c r="J2925" s="39">
        <v>-1337.0488281</v>
      </c>
      <c r="K2925" s="39">
        <v>1363.3835449000001</v>
      </c>
      <c r="L2925" s="38">
        <f t="shared" si="225"/>
        <v>-1.8776030500000001</v>
      </c>
      <c r="M2925">
        <f t="shared" si="226"/>
        <v>0.15494924316399999</v>
      </c>
      <c r="N2925">
        <f t="shared" si="227"/>
        <v>576004</v>
      </c>
      <c r="O2925">
        <f>0</f>
        <v>0</v>
      </c>
      <c r="P2925">
        <f t="shared" si="228"/>
        <v>-8.022292968600001E-5</v>
      </c>
      <c r="Q2925">
        <f t="shared" si="229"/>
        <v>1.6360602538800003E-8</v>
      </c>
    </row>
    <row r="2926" spans="1:17" x14ac:dyDescent="0.25">
      <c r="A2926" s="2" t="str">
        <f>Table1[[#This Row],[XNAME]]</f>
        <v>C2OH4_*</v>
      </c>
      <c r="B2926" s="3">
        <f>main!F2926</f>
        <v>298.14999999999998</v>
      </c>
      <c r="C2926" s="1">
        <f>IF(D2926=0, main!G2926,poli1!D2926)</f>
        <v>1500</v>
      </c>
      <c r="D2926" s="9">
        <v>1500</v>
      </c>
      <c r="E2926" s="38">
        <v>226.97048950000001</v>
      </c>
      <c r="F2926" s="38">
        <v>4.8868866000000004</v>
      </c>
      <c r="G2926" s="38">
        <v>1.54645E-3</v>
      </c>
      <c r="H2926" s="38">
        <v>-0.50908529999999996</v>
      </c>
      <c r="I2926" s="38">
        <v>922.26623534999999</v>
      </c>
      <c r="J2926" s="39">
        <v>-1609.8657227000001</v>
      </c>
      <c r="K2926" s="39">
        <v>1623.9321289</v>
      </c>
      <c r="L2926" s="38">
        <f t="shared" si="225"/>
        <v>4.8868866000000004</v>
      </c>
      <c r="M2926">
        <f t="shared" si="226"/>
        <v>0.18445324706999999</v>
      </c>
      <c r="N2926">
        <f t="shared" si="227"/>
        <v>309290</v>
      </c>
      <c r="O2926">
        <f>0</f>
        <v>0</v>
      </c>
      <c r="P2926">
        <f t="shared" si="228"/>
        <v>-9.6591943362000005E-5</v>
      </c>
      <c r="Q2926">
        <f t="shared" si="229"/>
        <v>1.9487185546799999E-8</v>
      </c>
    </row>
    <row r="2927" spans="1:17" x14ac:dyDescent="0.25">
      <c r="A2927" s="2" t="str">
        <f>Table1[[#This Row],[XNAME]]</f>
        <v>C2OH6</v>
      </c>
      <c r="B2927" s="3">
        <f>main!F2927</f>
        <v>298.14999999999998</v>
      </c>
      <c r="C2927" s="1">
        <f>IF(D2927=0, main!G2927,poli1!D2927)</f>
        <v>1500</v>
      </c>
      <c r="D2927" s="9">
        <v>1500</v>
      </c>
      <c r="E2927" s="38">
        <v>229.52734375</v>
      </c>
      <c r="F2927" s="38">
        <v>5.1132307099999998</v>
      </c>
      <c r="G2927" s="38">
        <v>2.7818E-4</v>
      </c>
      <c r="H2927" s="38">
        <v>-0.33201217999999999</v>
      </c>
      <c r="I2927" s="38">
        <v>1181.0463867200001</v>
      </c>
      <c r="J2927" s="39">
        <v>-2095.1767577999999</v>
      </c>
      <c r="K2927" s="39">
        <v>2197.4252929999998</v>
      </c>
      <c r="L2927" s="38">
        <f t="shared" si="225"/>
        <v>5.1132307099999998</v>
      </c>
      <c r="M2927">
        <f t="shared" si="226"/>
        <v>0.23620927734400002</v>
      </c>
      <c r="N2927">
        <f t="shared" si="227"/>
        <v>55636</v>
      </c>
      <c r="O2927">
        <f>0</f>
        <v>0</v>
      </c>
      <c r="P2927">
        <f t="shared" si="228"/>
        <v>-1.25710605468E-4</v>
      </c>
      <c r="Q2927">
        <f t="shared" si="229"/>
        <v>2.6369103515999997E-8</v>
      </c>
    </row>
    <row r="2928" spans="1:17" x14ac:dyDescent="0.25">
      <c r="A2928" s="2" t="str">
        <f>Table1[[#This Row],[XNAME]]</f>
        <v>C3OH6_*</v>
      </c>
      <c r="B2928" s="3">
        <f>main!F2928</f>
        <v>298.14999999999998</v>
      </c>
      <c r="C2928" s="1">
        <f>IF(D2928=0, main!G2928,poli1!D2928)</f>
        <v>1500</v>
      </c>
      <c r="D2928" s="9">
        <v>1500</v>
      </c>
      <c r="E2928" s="38">
        <v>216.75112915</v>
      </c>
      <c r="F2928" s="38">
        <v>-1.0620296</v>
      </c>
      <c r="G2928" s="38">
        <v>1.70576E-3</v>
      </c>
      <c r="H2928" s="38">
        <v>-0.64013231000000004</v>
      </c>
      <c r="I2928" s="38">
        <v>1413.5541992200001</v>
      </c>
      <c r="J2928" s="39">
        <v>-2517.5629883000001</v>
      </c>
      <c r="K2928" s="39">
        <v>2599.8256836</v>
      </c>
      <c r="L2928" s="38">
        <f t="shared" si="225"/>
        <v>-1.0620296</v>
      </c>
      <c r="M2928">
        <f t="shared" si="226"/>
        <v>0.28271083984400003</v>
      </c>
      <c r="N2928">
        <f t="shared" si="227"/>
        <v>341152</v>
      </c>
      <c r="O2928">
        <f>0</f>
        <v>0</v>
      </c>
      <c r="P2928">
        <f t="shared" si="228"/>
        <v>-1.51053779298E-4</v>
      </c>
      <c r="Q2928">
        <f t="shared" si="229"/>
        <v>3.1197908203199998E-8</v>
      </c>
    </row>
    <row r="2929" spans="1:17" x14ac:dyDescent="0.25">
      <c r="A2929" s="2" t="str">
        <f>Table1[[#This Row],[XNAME]]</f>
        <v>COH</v>
      </c>
      <c r="B2929" s="3">
        <f>main!F2929</f>
        <v>298.14999999999998</v>
      </c>
      <c r="C2929" s="1">
        <f>IF(D2929=0, main!G2929,poli1!D2929)</f>
        <v>1500</v>
      </c>
      <c r="D2929" s="9">
        <v>1500</v>
      </c>
      <c r="E2929" s="38">
        <v>262.32861328000001</v>
      </c>
      <c r="F2929" s="38">
        <v>19.543087010000001</v>
      </c>
      <c r="G2929" s="38">
        <v>1.4521899999999999E-3</v>
      </c>
      <c r="H2929" s="38">
        <v>-0.32962763</v>
      </c>
      <c r="I2929" s="38">
        <v>227.08325195</v>
      </c>
      <c r="J2929" s="39">
        <v>-345.3076782</v>
      </c>
      <c r="K2929" s="39">
        <v>280.66113280000002</v>
      </c>
      <c r="L2929" s="38">
        <f t="shared" si="225"/>
        <v>19.543087010000001</v>
      </c>
      <c r="M2929">
        <f t="shared" si="226"/>
        <v>4.541665039E-2</v>
      </c>
      <c r="N2929">
        <f t="shared" si="227"/>
        <v>290438</v>
      </c>
      <c r="O2929">
        <f>0</f>
        <v>0</v>
      </c>
      <c r="P2929">
        <f t="shared" si="228"/>
        <v>-2.0718460691999998E-5</v>
      </c>
      <c r="Q2929">
        <f t="shared" si="229"/>
        <v>3.3679335936000001E-9</v>
      </c>
    </row>
    <row r="2930" spans="1:17" x14ac:dyDescent="0.25">
      <c r="A2930" s="2" t="str">
        <f>Table1[[#This Row],[XNAME]]</f>
        <v>CO2H</v>
      </c>
      <c r="B2930" s="3">
        <f>main!F2930</f>
        <v>298.14999999999998</v>
      </c>
      <c r="C2930" s="1">
        <f>IF(D2930=0, main!G2930,poli1!D2930)</f>
        <v>1500</v>
      </c>
      <c r="D2930" s="9">
        <v>1500</v>
      </c>
      <c r="E2930" s="38">
        <v>293.40356444999998</v>
      </c>
      <c r="F2930" s="38">
        <v>25.70037842</v>
      </c>
      <c r="G2930" s="38">
        <v>-8.8082999999999998E-4</v>
      </c>
      <c r="H2930" s="38">
        <v>5.943118E-2</v>
      </c>
      <c r="I2930" s="38">
        <v>399.31201171999999</v>
      </c>
      <c r="J2930" s="39">
        <v>-793.16796880000004</v>
      </c>
      <c r="K2930" s="39">
        <v>899.53698729999996</v>
      </c>
      <c r="L2930" s="38">
        <f t="shared" si="225"/>
        <v>25.70037842</v>
      </c>
      <c r="M2930">
        <f t="shared" si="226"/>
        <v>7.9862402343999994E-2</v>
      </c>
      <c r="N2930">
        <f t="shared" si="227"/>
        <v>-176166</v>
      </c>
      <c r="O2930">
        <f>0</f>
        <v>0</v>
      </c>
      <c r="P2930">
        <f t="shared" si="228"/>
        <v>-4.7590078128000004E-5</v>
      </c>
      <c r="Q2930">
        <f t="shared" si="229"/>
        <v>1.0794443847599999E-8</v>
      </c>
    </row>
    <row r="2931" spans="1:17" x14ac:dyDescent="0.25">
      <c r="A2931" s="2" t="str">
        <f>Table1[[#This Row],[XNAME]]</f>
        <v>C2O</v>
      </c>
      <c r="B2931" s="3">
        <f>main!F2931</f>
        <v>298.14999999999998</v>
      </c>
      <c r="C2931" s="1">
        <f>IF(D2931=0, main!G2931,poli1!D2931)</f>
        <v>1500</v>
      </c>
      <c r="D2931" s="9">
        <v>1500</v>
      </c>
      <c r="E2931" s="38">
        <v>310.71722412000003</v>
      </c>
      <c r="F2931" s="38">
        <v>35.227470400000001</v>
      </c>
      <c r="G2931" s="38">
        <v>-7.7861E-4</v>
      </c>
      <c r="H2931" s="38">
        <v>0.20553613000000001</v>
      </c>
      <c r="I2931" s="38">
        <v>188.95394898000001</v>
      </c>
      <c r="J2931" s="39">
        <v>-331.65600590000003</v>
      </c>
      <c r="K2931" s="39">
        <v>352.21038820000001</v>
      </c>
      <c r="L2931" s="38">
        <f t="shared" si="225"/>
        <v>35.227470400000001</v>
      </c>
      <c r="M2931">
        <f t="shared" si="226"/>
        <v>3.7790789796E-2</v>
      </c>
      <c r="N2931">
        <f t="shared" si="227"/>
        <v>-155722</v>
      </c>
      <c r="O2931">
        <f>0</f>
        <v>0</v>
      </c>
      <c r="P2931">
        <f t="shared" si="228"/>
        <v>-1.9899360354E-5</v>
      </c>
      <c r="Q2931">
        <f t="shared" si="229"/>
        <v>4.2265246583999995E-9</v>
      </c>
    </row>
    <row r="2932" spans="1:17" x14ac:dyDescent="0.25">
      <c r="A2932" s="2" t="str">
        <f>Table1[[#This Row],[XNAME]]</f>
        <v>C3O2</v>
      </c>
      <c r="B2932" s="3">
        <f>main!F2932</f>
        <v>298.14999999999998</v>
      </c>
      <c r="C2932" s="1">
        <f>IF(D2932=0, main!G2932,poli1!D2932)</f>
        <v>1500</v>
      </c>
      <c r="D2932" s="9">
        <v>1500</v>
      </c>
      <c r="E2932" s="38">
        <v>371.87188721000001</v>
      </c>
      <c r="F2932" s="38">
        <v>47.840019230000003</v>
      </c>
      <c r="G2932" s="38">
        <v>-2.5971599999999998E-3</v>
      </c>
      <c r="H2932" s="38">
        <v>0.52428353000000005</v>
      </c>
      <c r="I2932" s="38">
        <v>398.93365477999998</v>
      </c>
      <c r="J2932" s="39">
        <v>-718.79370119999999</v>
      </c>
      <c r="K2932" s="39">
        <v>718.14355469999998</v>
      </c>
      <c r="L2932" s="38">
        <f t="shared" si="225"/>
        <v>47.840019230000003</v>
      </c>
      <c r="M2932">
        <f t="shared" si="226"/>
        <v>7.9786730956000002E-2</v>
      </c>
      <c r="N2932">
        <f t="shared" si="227"/>
        <v>-519431.99999999994</v>
      </c>
      <c r="O2932">
        <f>0</f>
        <v>0</v>
      </c>
      <c r="P2932">
        <f t="shared" si="228"/>
        <v>-4.3127622071999993E-5</v>
      </c>
      <c r="Q2932">
        <f t="shared" si="229"/>
        <v>8.6177226563999989E-9</v>
      </c>
    </row>
    <row r="2933" spans="1:17" x14ac:dyDescent="0.25">
      <c r="A2933" s="2" t="str">
        <f>Table1[[#This Row],[XNAME]]</f>
        <v>CO</v>
      </c>
      <c r="B2933" s="3">
        <f>main!F2933</f>
        <v>298.14999999999998</v>
      </c>
      <c r="C2933" s="1">
        <f>IF(D2933=0, main!G2933,poli1!D2933)</f>
        <v>1500</v>
      </c>
      <c r="D2933" s="9">
        <v>1500</v>
      </c>
      <c r="E2933" s="38">
        <v>255.96490478000001</v>
      </c>
      <c r="F2933" s="38">
        <v>24.118423459999999</v>
      </c>
      <c r="G2933" s="38">
        <v>8.6171999999999996E-4</v>
      </c>
      <c r="H2933" s="38">
        <v>-0.15919042</v>
      </c>
      <c r="I2933" s="38">
        <v>54.1332016</v>
      </c>
      <c r="J2933" s="39">
        <v>-20.6123619</v>
      </c>
      <c r="K2933" s="39">
        <v>-60.921073900000003</v>
      </c>
      <c r="L2933" s="38">
        <f t="shared" si="225"/>
        <v>24.118423459999999</v>
      </c>
      <c r="M2933">
        <f t="shared" si="226"/>
        <v>1.0826640320000001E-2</v>
      </c>
      <c r="N2933">
        <f t="shared" si="227"/>
        <v>172344</v>
      </c>
      <c r="O2933">
        <f>0</f>
        <v>0</v>
      </c>
      <c r="P2933">
        <f t="shared" si="228"/>
        <v>-1.2367417140000001E-6</v>
      </c>
      <c r="Q2933">
        <f t="shared" si="229"/>
        <v>-7.3105288680000002E-10</v>
      </c>
    </row>
    <row r="2934" spans="1:17" x14ac:dyDescent="0.25">
      <c r="A2934" s="2" t="str">
        <f>Table1[[#This Row],[XNAME]]</f>
        <v>CO2</v>
      </c>
      <c r="B2934" s="3">
        <f>main!F2934</f>
        <v>298.14999999999998</v>
      </c>
      <c r="C2934" s="1">
        <f>IF(D2934=0, main!G2934,poli1!D2934)</f>
        <v>1500</v>
      </c>
      <c r="D2934" s="9">
        <v>1500</v>
      </c>
      <c r="E2934" s="38">
        <v>264.53613281000003</v>
      </c>
      <c r="F2934" s="38">
        <v>26.202198030000002</v>
      </c>
      <c r="G2934" s="38">
        <v>-8.4886E-4</v>
      </c>
      <c r="H2934" s="38">
        <v>0.10469676999999999</v>
      </c>
      <c r="I2934" s="38">
        <v>255.80792235999999</v>
      </c>
      <c r="J2934" s="39">
        <v>-484.30279539999998</v>
      </c>
      <c r="K2934" s="39">
        <v>516.70385739999995</v>
      </c>
      <c r="L2934" s="38">
        <f t="shared" si="225"/>
        <v>26.202198030000002</v>
      </c>
      <c r="M2934">
        <f t="shared" si="226"/>
        <v>5.1161584471999998E-2</v>
      </c>
      <c r="N2934">
        <f t="shared" si="227"/>
        <v>-169772</v>
      </c>
      <c r="O2934">
        <f>0</f>
        <v>0</v>
      </c>
      <c r="P2934">
        <f t="shared" si="228"/>
        <v>-2.9058167724000001E-5</v>
      </c>
      <c r="Q2934">
        <f t="shared" si="229"/>
        <v>6.2004462887999994E-9</v>
      </c>
    </row>
    <row r="2935" spans="1:17" x14ac:dyDescent="0.25">
      <c r="A2935" s="2" t="str">
        <f>Table1[[#This Row],[XNAME]]</f>
        <v>CSO</v>
      </c>
      <c r="B2935" s="3">
        <f>main!F2935</f>
        <v>298.14999999999998</v>
      </c>
      <c r="C2935" s="1">
        <f>IF(D2935=0, main!G2935,poli1!D2935)</f>
        <v>1500</v>
      </c>
      <c r="D2935" s="9">
        <v>1500</v>
      </c>
      <c r="E2935" s="38">
        <v>308.51116943</v>
      </c>
      <c r="F2935" s="38">
        <v>35.696243289999998</v>
      </c>
      <c r="G2935" s="38">
        <v>-1.7619599999999999E-3</v>
      </c>
      <c r="H2935" s="38">
        <v>0.34374886999999998</v>
      </c>
      <c r="I2935" s="38">
        <v>196.19204712000001</v>
      </c>
      <c r="J2935" s="39">
        <v>-378.68188479999998</v>
      </c>
      <c r="K2935" s="39">
        <v>409.73034669999998</v>
      </c>
      <c r="L2935" s="38">
        <f t="shared" si="225"/>
        <v>35.696243289999998</v>
      </c>
      <c r="M2935">
        <f t="shared" si="226"/>
        <v>3.9238409424000004E-2</v>
      </c>
      <c r="N2935">
        <f t="shared" si="227"/>
        <v>-352392</v>
      </c>
      <c r="O2935">
        <f>0</f>
        <v>0</v>
      </c>
      <c r="P2935">
        <f t="shared" si="228"/>
        <v>-2.2720913087999998E-5</v>
      </c>
      <c r="Q2935">
        <f t="shared" si="229"/>
        <v>4.9167641603999999E-9</v>
      </c>
    </row>
    <row r="2936" spans="1:17" x14ac:dyDescent="0.25">
      <c r="A2936" s="2" t="str">
        <f>Table1[[#This Row],[XNAME]]</f>
        <v>CS</v>
      </c>
      <c r="B2936" s="3">
        <f>main!F2936</f>
        <v>298.14999999999998</v>
      </c>
      <c r="C2936" s="1">
        <f>IF(D2936=0, main!G2936,poli1!D2936)</f>
        <v>1500</v>
      </c>
      <c r="D2936" s="9">
        <v>1500</v>
      </c>
      <c r="E2936" s="38">
        <v>258.01525879000002</v>
      </c>
      <c r="F2936" s="38">
        <v>21.78392792</v>
      </c>
      <c r="G2936" s="38">
        <v>4.8487999999999998E-4</v>
      </c>
      <c r="H2936" s="38">
        <v>-0.14289548999999999</v>
      </c>
      <c r="I2936" s="38">
        <v>143.26934815000001</v>
      </c>
      <c r="J2936" s="39">
        <v>-329.3875122</v>
      </c>
      <c r="K2936" s="39">
        <v>406.20281979999999</v>
      </c>
      <c r="L2936" s="38">
        <f t="shared" si="225"/>
        <v>21.78392792</v>
      </c>
      <c r="M2936">
        <f t="shared" si="226"/>
        <v>2.8653869630000002E-2</v>
      </c>
      <c r="N2936">
        <f t="shared" si="227"/>
        <v>96976</v>
      </c>
      <c r="O2936">
        <f>0</f>
        <v>0</v>
      </c>
      <c r="P2936">
        <f t="shared" si="228"/>
        <v>-1.9763250732000002E-5</v>
      </c>
      <c r="Q2936">
        <f t="shared" si="229"/>
        <v>4.8744338375999998E-9</v>
      </c>
    </row>
    <row r="2937" spans="1:17" x14ac:dyDescent="0.25">
      <c r="A2937" s="2" t="str">
        <f>Table1[[#This Row],[XNAME]]</f>
        <v>CS2</v>
      </c>
      <c r="B2937" s="3">
        <f>main!F2937</f>
        <v>298.14999999999998</v>
      </c>
      <c r="C2937" s="1">
        <f>IF(D2937=0, main!G2937,poli1!D2937)</f>
        <v>1500</v>
      </c>
      <c r="D2937" s="9">
        <v>1500</v>
      </c>
      <c r="E2937" s="38">
        <v>323.11645507999998</v>
      </c>
      <c r="F2937" s="38">
        <v>39.054725650000002</v>
      </c>
      <c r="G2937" s="38">
        <v>-1.56252E-3</v>
      </c>
      <c r="H2937" s="38">
        <v>0.36177015000000001</v>
      </c>
      <c r="I2937" s="38">
        <v>204.2331543</v>
      </c>
      <c r="J2937" s="39">
        <v>-453.51666260000002</v>
      </c>
      <c r="K2937" s="39">
        <v>546.02844240000002</v>
      </c>
      <c r="L2937" s="38">
        <f t="shared" si="225"/>
        <v>39.054725650000002</v>
      </c>
      <c r="M2937">
        <f t="shared" si="226"/>
        <v>4.0846630859999997E-2</v>
      </c>
      <c r="N2937">
        <f t="shared" si="227"/>
        <v>-312504</v>
      </c>
      <c r="O2937">
        <f>0</f>
        <v>0</v>
      </c>
      <c r="P2937">
        <f t="shared" si="228"/>
        <v>-2.7210999756E-5</v>
      </c>
      <c r="Q2937">
        <f t="shared" si="229"/>
        <v>6.5523413088E-9</v>
      </c>
    </row>
    <row r="2938" spans="1:17" x14ac:dyDescent="0.25">
      <c r="A2938" s="2" t="str">
        <f>Table1[[#This Row],[XNAME]]</f>
        <v>Br</v>
      </c>
      <c r="B2938" s="3">
        <f>main!F2938</f>
        <v>298.14999999999998</v>
      </c>
      <c r="C2938" s="1">
        <f>IF(D2938=0, main!G2938,poli1!D2938)</f>
        <v>1500</v>
      </c>
      <c r="D2938" s="9">
        <v>1500</v>
      </c>
      <c r="E2938" s="38">
        <v>231.82888793999999</v>
      </c>
      <c r="F2938" s="38">
        <v>22.20992279</v>
      </c>
      <c r="G2938" s="38">
        <v>-1.6453999999999999E-4</v>
      </c>
      <c r="H2938" s="38">
        <v>3.5393689999999998E-2</v>
      </c>
      <c r="I2938" s="38">
        <v>-26.171142580000001</v>
      </c>
      <c r="J2938" s="39">
        <v>103.8135529</v>
      </c>
      <c r="K2938" s="39">
        <v>-150.7093811</v>
      </c>
      <c r="L2938" s="38">
        <f t="shared" si="225"/>
        <v>22.20992279</v>
      </c>
      <c r="M2938">
        <f t="shared" si="226"/>
        <v>-5.2342285160000002E-3</v>
      </c>
      <c r="N2938">
        <f t="shared" si="227"/>
        <v>-32908</v>
      </c>
      <c r="O2938">
        <f>0</f>
        <v>0</v>
      </c>
      <c r="P2938">
        <f t="shared" si="228"/>
        <v>6.228813174000001E-6</v>
      </c>
      <c r="Q2938">
        <f t="shared" si="229"/>
        <v>-1.8085125732000002E-9</v>
      </c>
    </row>
    <row r="2939" spans="1:17" x14ac:dyDescent="0.25">
      <c r="A2939" s="2" t="str">
        <f>Table1[[#This Row],[XNAME]]</f>
        <v>Br2</v>
      </c>
      <c r="B2939" s="3">
        <f>main!F2939</f>
        <v>298.14999999999998</v>
      </c>
      <c r="C2939" s="1">
        <f>IF(D2939=0, main!G2939,poli1!D2939)</f>
        <v>500</v>
      </c>
      <c r="D2939" s="9">
        <v>500</v>
      </c>
      <c r="E2939" s="38">
        <v>544.43414002999998</v>
      </c>
      <c r="F2939" s="38">
        <v>126.971</v>
      </c>
      <c r="G2939" s="38">
        <v>0</v>
      </c>
      <c r="H2939" s="38">
        <v>0.35348875000000002</v>
      </c>
      <c r="I2939" s="38">
        <v>-1601</v>
      </c>
      <c r="J2939" s="39">
        <v>8357.9666667000001</v>
      </c>
      <c r="K2939" s="39">
        <v>0</v>
      </c>
      <c r="L2939" s="38">
        <f t="shared" si="225"/>
        <v>126.971</v>
      </c>
      <c r="M2939">
        <f t="shared" si="226"/>
        <v>-0.32019999999999998</v>
      </c>
      <c r="N2939">
        <f t="shared" si="227"/>
        <v>0</v>
      </c>
      <c r="O2939">
        <f>0</f>
        <v>0</v>
      </c>
      <c r="P2939">
        <f t="shared" si="228"/>
        <v>5.01478000002E-4</v>
      </c>
      <c r="Q2939">
        <f t="shared" si="229"/>
        <v>0</v>
      </c>
    </row>
    <row r="2940" spans="1:17" x14ac:dyDescent="0.25">
      <c r="A2940" s="2" t="str">
        <f>Table1[[#This Row],[XNAME]]</f>
        <v>Br2</v>
      </c>
      <c r="B2940" s="3">
        <f>main!F2940</f>
        <v>298.14999999999998</v>
      </c>
      <c r="C2940" s="1">
        <f>IF(D2940=0, main!G2940,poli1!D2940)</f>
        <v>1500</v>
      </c>
      <c r="D2940" s="9">
        <v>1500</v>
      </c>
      <c r="E2940" s="38">
        <v>336.96899414000001</v>
      </c>
      <c r="F2940" s="38">
        <v>36.896476749999998</v>
      </c>
      <c r="G2940" s="38">
        <v>-5.6218000000000001E-4</v>
      </c>
      <c r="H2940" s="38">
        <v>0.17198989000000001</v>
      </c>
      <c r="I2940" s="38">
        <v>8.5883865400000001</v>
      </c>
      <c r="J2940" s="39">
        <v>-18.286407499999999</v>
      </c>
      <c r="K2940" s="39">
        <v>32.333610499999999</v>
      </c>
      <c r="L2940" s="38">
        <f t="shared" si="225"/>
        <v>36.896476749999998</v>
      </c>
      <c r="M2940">
        <f t="shared" si="226"/>
        <v>1.717677308E-3</v>
      </c>
      <c r="N2940">
        <f t="shared" si="227"/>
        <v>-112436</v>
      </c>
      <c r="O2940">
        <f>0</f>
        <v>0</v>
      </c>
      <c r="P2940">
        <f t="shared" si="228"/>
        <v>-1.09718445E-6</v>
      </c>
      <c r="Q2940">
        <f t="shared" si="229"/>
        <v>3.8800332600000002E-10</v>
      </c>
    </row>
    <row r="2941" spans="1:17" x14ac:dyDescent="0.25">
      <c r="A2941" s="2" t="str">
        <f>Table1[[#This Row],[XNAME]]</f>
        <v>BrCl</v>
      </c>
      <c r="B2941" s="3">
        <f>main!F2941</f>
        <v>298.14999999999998</v>
      </c>
      <c r="C2941" s="1">
        <f>IF(D2941=0, main!G2941,poli1!D2941)</f>
        <v>1500</v>
      </c>
      <c r="D2941" s="9">
        <v>1500</v>
      </c>
      <c r="E2941" s="38">
        <v>329.07550049000002</v>
      </c>
      <c r="F2941" s="38">
        <v>36.192161560000002</v>
      </c>
      <c r="G2941" s="38">
        <v>-8.6008999999999999E-4</v>
      </c>
      <c r="H2941" s="38">
        <v>0.20810603999999999</v>
      </c>
      <c r="I2941" s="38">
        <v>15.4369297</v>
      </c>
      <c r="J2941" s="39">
        <v>-34.742065400000001</v>
      </c>
      <c r="K2941" s="39">
        <v>50.200057999999999</v>
      </c>
      <c r="L2941" s="38">
        <f t="shared" si="225"/>
        <v>36.192161560000002</v>
      </c>
      <c r="M2941">
        <f t="shared" si="226"/>
        <v>3.0873859399999999E-3</v>
      </c>
      <c r="N2941">
        <f t="shared" si="227"/>
        <v>-172018</v>
      </c>
      <c r="O2941">
        <f>0</f>
        <v>0</v>
      </c>
      <c r="P2941">
        <f t="shared" si="228"/>
        <v>-2.0845239240000001E-6</v>
      </c>
      <c r="Q2941">
        <f t="shared" si="229"/>
        <v>6.0240069599999994E-10</v>
      </c>
    </row>
    <row r="2942" spans="1:17" x14ac:dyDescent="0.25">
      <c r="A2942" s="2" t="str">
        <f>Table1[[#This Row],[XNAME]]</f>
        <v>BrF3</v>
      </c>
      <c r="B2942" s="3">
        <f>main!F2942</f>
        <v>298.14999999999998</v>
      </c>
      <c r="C2942" s="1">
        <f>IF(D2942=0, main!G2942,poli1!D2942)</f>
        <v>1500</v>
      </c>
      <c r="D2942" s="9">
        <v>1500</v>
      </c>
      <c r="E2942" s="38">
        <v>465.17846680000002</v>
      </c>
      <c r="F2942" s="38">
        <v>71.981185909999994</v>
      </c>
      <c r="G2942" s="38">
        <v>-4.5236499999999997E-3</v>
      </c>
      <c r="H2942" s="38">
        <v>1.06824589</v>
      </c>
      <c r="I2942" s="38">
        <v>117.57441711</v>
      </c>
      <c r="J2942" s="39">
        <v>-302.3312378</v>
      </c>
      <c r="K2942" s="39">
        <v>402.06457519999998</v>
      </c>
      <c r="L2942" s="38">
        <f t="shared" si="225"/>
        <v>71.981185909999994</v>
      </c>
      <c r="M2942">
        <f t="shared" si="226"/>
        <v>2.3514883422000001E-2</v>
      </c>
      <c r="N2942">
        <f t="shared" si="227"/>
        <v>-904730</v>
      </c>
      <c r="O2942">
        <f>0</f>
        <v>0</v>
      </c>
      <c r="P2942">
        <f t="shared" si="228"/>
        <v>-1.8139874267999999E-5</v>
      </c>
      <c r="Q2942">
        <f t="shared" si="229"/>
        <v>4.8247749023999996E-9</v>
      </c>
    </row>
    <row r="2943" spans="1:17" x14ac:dyDescent="0.25">
      <c r="A2943" s="2" t="str">
        <f>Table1[[#This Row],[XNAME]]</f>
        <v>BrF5</v>
      </c>
      <c r="B2943" s="3">
        <f>main!F2943</f>
        <v>298.14999999999998</v>
      </c>
      <c r="C2943" s="1">
        <f>IF(D2943=0, main!G2943,poli1!D2943)</f>
        <v>1500</v>
      </c>
      <c r="D2943" s="9">
        <v>1500</v>
      </c>
      <c r="E2943" s="38">
        <v>581.55834961000005</v>
      </c>
      <c r="F2943" s="38">
        <v>111.77838135</v>
      </c>
      <c r="G2943" s="38">
        <v>-9.3433400000000003E-3</v>
      </c>
      <c r="H2943" s="38">
        <v>2.2131986600000002</v>
      </c>
      <c r="I2943" s="38">
        <v>224.11773682</v>
      </c>
      <c r="J2943" s="39">
        <v>-576.79394530000002</v>
      </c>
      <c r="K2943" s="39">
        <v>767.546875</v>
      </c>
      <c r="L2943" s="38">
        <f t="shared" si="225"/>
        <v>111.77838135</v>
      </c>
      <c r="M2943">
        <f t="shared" si="226"/>
        <v>4.4823547364000002E-2</v>
      </c>
      <c r="N2943">
        <f t="shared" si="227"/>
        <v>-1868668</v>
      </c>
      <c r="O2943">
        <f>0</f>
        <v>0</v>
      </c>
      <c r="P2943">
        <f t="shared" si="228"/>
        <v>-3.4607636718000003E-5</v>
      </c>
      <c r="Q2943">
        <f t="shared" si="229"/>
        <v>9.2105625000000001E-9</v>
      </c>
    </row>
    <row r="2944" spans="1:17" x14ac:dyDescent="0.25">
      <c r="A2944" s="2" t="str">
        <f>Table1[[#This Row],[XNAME]]</f>
        <v>BrF</v>
      </c>
      <c r="B2944" s="3">
        <f>main!F2944</f>
        <v>298.14999999999998</v>
      </c>
      <c r="C2944" s="1">
        <f>IF(D2944=0, main!G2944,poli1!D2944)</f>
        <v>1500</v>
      </c>
      <c r="D2944" s="9">
        <v>1500</v>
      </c>
      <c r="E2944" s="38">
        <v>308.13659668000003</v>
      </c>
      <c r="F2944" s="38">
        <v>33.037864689999999</v>
      </c>
      <c r="G2944" s="38">
        <v>-1.0543900000000001E-3</v>
      </c>
      <c r="H2944" s="38">
        <v>0.19057747999999999</v>
      </c>
      <c r="I2944" s="38">
        <v>47.921348569999999</v>
      </c>
      <c r="J2944" s="39">
        <v>-116.64953610000001</v>
      </c>
      <c r="K2944" s="39">
        <v>156.18106080000001</v>
      </c>
      <c r="L2944" s="38">
        <f t="shared" si="225"/>
        <v>33.037864689999999</v>
      </c>
      <c r="M2944">
        <f t="shared" si="226"/>
        <v>9.5842697139999992E-3</v>
      </c>
      <c r="N2944">
        <f t="shared" si="227"/>
        <v>-210878.00000000003</v>
      </c>
      <c r="O2944">
        <f>0</f>
        <v>0</v>
      </c>
      <c r="P2944">
        <f t="shared" si="228"/>
        <v>-6.9989721660000011E-6</v>
      </c>
      <c r="Q2944">
        <f t="shared" si="229"/>
        <v>1.8741727296000002E-9</v>
      </c>
    </row>
    <row r="2945" spans="1:17" x14ac:dyDescent="0.25">
      <c r="A2945" s="2" t="str">
        <f>Table1[[#This Row],[XNAME]]</f>
        <v>BrH</v>
      </c>
      <c r="B2945" s="3">
        <f>main!F2945</f>
        <v>298.14999999999998</v>
      </c>
      <c r="C2945" s="1">
        <f>IF(D2945=0, main!G2945,poli1!D2945)</f>
        <v>1500</v>
      </c>
      <c r="D2945" s="9">
        <v>1500</v>
      </c>
      <c r="E2945" s="38">
        <v>269.12585448999999</v>
      </c>
      <c r="F2945" s="38">
        <v>27.930850979999999</v>
      </c>
      <c r="G2945" s="38">
        <v>3.7125E-4</v>
      </c>
      <c r="H2945" s="38">
        <v>-5.4444310000000003E-2</v>
      </c>
      <c r="I2945" s="38">
        <v>-4.6001339000000003</v>
      </c>
      <c r="J2945" s="39">
        <v>139.9923096</v>
      </c>
      <c r="K2945" s="39">
        <v>-265.47277830000002</v>
      </c>
      <c r="L2945" s="38">
        <f t="shared" si="225"/>
        <v>27.930850979999999</v>
      </c>
      <c r="M2945">
        <f t="shared" si="226"/>
        <v>-9.2002678000000003E-4</v>
      </c>
      <c r="N2945">
        <f t="shared" si="227"/>
        <v>74250</v>
      </c>
      <c r="O2945">
        <f>0</f>
        <v>0</v>
      </c>
      <c r="P2945">
        <f t="shared" si="228"/>
        <v>8.3995385759999991E-6</v>
      </c>
      <c r="Q2945">
        <f t="shared" si="229"/>
        <v>-3.1856733396000001E-9</v>
      </c>
    </row>
    <row r="2946" spans="1:17" x14ac:dyDescent="0.25">
      <c r="A2946" s="2" t="str">
        <f>Table1[[#This Row],[XNAME]]</f>
        <v>BrO</v>
      </c>
      <c r="B2946" s="3">
        <f>main!F2946</f>
        <v>298.14999999999998</v>
      </c>
      <c r="C2946" s="1">
        <f>IF(D2946=0, main!G2946,poli1!D2946)</f>
        <v>1500</v>
      </c>
      <c r="D2946" s="9">
        <v>1500</v>
      </c>
      <c r="E2946" s="38">
        <v>313.32922363</v>
      </c>
      <c r="F2946" s="38">
        <v>35.072418210000002</v>
      </c>
      <c r="G2946" s="38">
        <v>-2.3656800000000002E-3</v>
      </c>
      <c r="H2946" s="38">
        <v>0.37041872999999997</v>
      </c>
      <c r="I2946" s="38">
        <v>92.551635739999995</v>
      </c>
      <c r="J2946" s="39">
        <v>-322.58819579999999</v>
      </c>
      <c r="K2946" s="39">
        <v>503.66784669999998</v>
      </c>
      <c r="L2946" s="38">
        <f t="shared" si="225"/>
        <v>35.072418210000002</v>
      </c>
      <c r="M2946">
        <f t="shared" si="226"/>
        <v>1.8510327147999998E-2</v>
      </c>
      <c r="N2946">
        <f t="shared" si="227"/>
        <v>-473136.00000000006</v>
      </c>
      <c r="O2946">
        <f>0</f>
        <v>0</v>
      </c>
      <c r="P2946">
        <f t="shared" si="228"/>
        <v>-1.9355291747999999E-5</v>
      </c>
      <c r="Q2946">
        <f t="shared" si="229"/>
        <v>6.0440141604000002E-9</v>
      </c>
    </row>
    <row r="2947" spans="1:17" x14ac:dyDescent="0.25">
      <c r="A2947" s="2" t="str">
        <f>Table1[[#This Row],[XNAME]]</f>
        <v>SClFO2</v>
      </c>
      <c r="B2947" s="3">
        <f>main!F2947</f>
        <v>298.14999999999998</v>
      </c>
      <c r="C2947" s="1">
        <f>IF(D2947=0, main!G2947,poli1!D2947)</f>
        <v>1500</v>
      </c>
      <c r="D2947" s="9">
        <v>1500</v>
      </c>
      <c r="E2947" s="38">
        <v>428.89257812</v>
      </c>
      <c r="F2947" s="38">
        <v>60.287445069999997</v>
      </c>
      <c r="G2947" s="38">
        <v>-4.1674900000000003E-3</v>
      </c>
      <c r="H2947" s="38">
        <v>0.91033673000000004</v>
      </c>
      <c r="I2947" s="38">
        <v>446.94995117000002</v>
      </c>
      <c r="J2947" s="39">
        <v>-1058.7756348</v>
      </c>
      <c r="K2947" s="39">
        <v>1328.6547852000001</v>
      </c>
      <c r="L2947" s="38">
        <f t="shared" ref="L2947:L3010" si="230">F2947</f>
        <v>60.287445069999997</v>
      </c>
      <c r="M2947">
        <f t="shared" ref="M2947:M3010" si="231">2*I2947/10000</f>
        <v>8.9389990234000002E-2</v>
      </c>
      <c r="N2947">
        <f t="shared" ref="N2947:N3010" si="232">2*G2947*(10000)^2</f>
        <v>-833498</v>
      </c>
      <c r="O2947">
        <f>0</f>
        <v>0</v>
      </c>
      <c r="P2947">
        <f t="shared" ref="P2947:P3010" si="233">6*J2947/(10000)^2</f>
        <v>-6.3526538087999994E-5</v>
      </c>
      <c r="Q2947">
        <f t="shared" ref="Q2947:Q3010" si="234">12*K2947/(10000)^3</f>
        <v>1.5943857422399999E-8</v>
      </c>
    </row>
    <row r="2948" spans="1:17" x14ac:dyDescent="0.25">
      <c r="A2948" s="2" t="str">
        <f>Table1[[#This Row],[XNAME]]</f>
        <v>SClF5</v>
      </c>
      <c r="B2948" s="3">
        <f>main!F2948</f>
        <v>298.14999999999998</v>
      </c>
      <c r="C2948" s="1">
        <f>IF(D2948=0, main!G2948,poli1!D2948)</f>
        <v>1500</v>
      </c>
      <c r="D2948" s="9">
        <v>1500</v>
      </c>
      <c r="E2948" s="38">
        <v>546.65368651999995</v>
      </c>
      <c r="F2948" s="38">
        <v>107.32647704999999</v>
      </c>
      <c r="G2948" s="38">
        <v>-1.244001E-2</v>
      </c>
      <c r="H2948" s="38">
        <v>2.6012124999999999</v>
      </c>
      <c r="I2948" s="38">
        <v>522.38610840000001</v>
      </c>
      <c r="J2948" s="39">
        <v>-1324.4448242000001</v>
      </c>
      <c r="K2948" s="39">
        <v>1744.0778809000001</v>
      </c>
      <c r="L2948" s="38">
        <f t="shared" si="230"/>
        <v>107.32647704999999</v>
      </c>
      <c r="M2948">
        <f t="shared" si="231"/>
        <v>0.10447722168</v>
      </c>
      <c r="N2948">
        <f t="shared" si="232"/>
        <v>-2488002</v>
      </c>
      <c r="O2948">
        <f>0</f>
        <v>0</v>
      </c>
      <c r="P2948">
        <f t="shared" si="233"/>
        <v>-7.9466689452000009E-5</v>
      </c>
      <c r="Q2948">
        <f t="shared" si="234"/>
        <v>2.0928934570799999E-8</v>
      </c>
    </row>
    <row r="2949" spans="1:17" x14ac:dyDescent="0.25">
      <c r="A2949" s="2" t="str">
        <f>Table1[[#This Row],[XNAME]]</f>
        <v>SClO3H</v>
      </c>
      <c r="B2949" s="3">
        <f>main!F2949</f>
        <v>298.14999999999998</v>
      </c>
      <c r="C2949" s="1">
        <f>IF(D2949=0, main!G2949,poli1!D2949)</f>
        <v>1500</v>
      </c>
      <c r="D2949" s="9">
        <v>1500</v>
      </c>
      <c r="E2949" s="38">
        <v>436.51361084000001</v>
      </c>
      <c r="F2949" s="38">
        <v>64.277862549999995</v>
      </c>
      <c r="G2949" s="38">
        <v>-4.9111199999999997E-3</v>
      </c>
      <c r="H2949" s="38">
        <v>1.06565833</v>
      </c>
      <c r="I2949" s="38">
        <v>543.33886718999997</v>
      </c>
      <c r="J2949" s="39">
        <v>-1209.9914550999999</v>
      </c>
      <c r="K2949" s="39">
        <v>1493.7695312000001</v>
      </c>
      <c r="L2949" s="38">
        <f t="shared" si="230"/>
        <v>64.277862549999995</v>
      </c>
      <c r="M2949">
        <f t="shared" si="231"/>
        <v>0.10866777343799999</v>
      </c>
      <c r="N2949">
        <f t="shared" si="232"/>
        <v>-982224</v>
      </c>
      <c r="O2949">
        <f>0</f>
        <v>0</v>
      </c>
      <c r="P2949">
        <f t="shared" si="233"/>
        <v>-7.2599487305999996E-5</v>
      </c>
      <c r="Q2949">
        <f t="shared" si="234"/>
        <v>1.7925234374400003E-8</v>
      </c>
    </row>
    <row r="2950" spans="1:17" x14ac:dyDescent="0.25">
      <c r="A2950" s="2" t="str">
        <f>Table1[[#This Row],[XNAME]]</f>
        <v>SCl2O2</v>
      </c>
      <c r="B2950" s="3">
        <f>main!F2950</f>
        <v>298.14999999999998</v>
      </c>
      <c r="C2950" s="1">
        <f>IF(D2950=0, main!G2950,poli1!D2950)</f>
        <v>1500</v>
      </c>
      <c r="D2950" s="9">
        <v>1500</v>
      </c>
      <c r="E2950" s="38">
        <v>457.74987793000003</v>
      </c>
      <c r="F2950" s="38">
        <v>68.224075319999997</v>
      </c>
      <c r="G2950" s="38">
        <v>-4.00206E-3</v>
      </c>
      <c r="H2950" s="38">
        <v>0.98990345000000002</v>
      </c>
      <c r="I2950" s="38">
        <v>369.74523926000001</v>
      </c>
      <c r="J2950" s="39">
        <v>-870.37353519999999</v>
      </c>
      <c r="K2950" s="39">
        <v>1086.9160156</v>
      </c>
      <c r="L2950" s="38">
        <f t="shared" si="230"/>
        <v>68.224075319999997</v>
      </c>
      <c r="M2950">
        <f t="shared" si="231"/>
        <v>7.3949047852000002E-2</v>
      </c>
      <c r="N2950">
        <f t="shared" si="232"/>
        <v>-800412</v>
      </c>
      <c r="O2950">
        <f>0</f>
        <v>0</v>
      </c>
      <c r="P2950">
        <f t="shared" si="233"/>
        <v>-5.2222412112000005E-5</v>
      </c>
      <c r="Q2950">
        <f t="shared" si="234"/>
        <v>1.3042992187200001E-8</v>
      </c>
    </row>
    <row r="2951" spans="1:17" x14ac:dyDescent="0.25">
      <c r="A2951" s="2" t="str">
        <f>Table1[[#This Row],[XNAME]]</f>
        <v>SCl2O</v>
      </c>
      <c r="B2951" s="3">
        <f>main!F2951</f>
        <v>298.14999999999998</v>
      </c>
      <c r="C2951" s="1">
        <f>IF(D2951=0, main!G2951,poli1!D2951)</f>
        <v>1500</v>
      </c>
      <c r="D2951" s="9">
        <v>1500</v>
      </c>
      <c r="E2951" s="38">
        <v>455.19726562</v>
      </c>
      <c r="F2951" s="38">
        <v>64.002166750000001</v>
      </c>
      <c r="G2951" s="38">
        <v>-2.8249600000000001E-3</v>
      </c>
      <c r="H2951" s="38">
        <v>0.75473678</v>
      </c>
      <c r="I2951" s="38">
        <v>181.84136963</v>
      </c>
      <c r="J2951" s="39">
        <v>-435.38342280000001</v>
      </c>
      <c r="K2951" s="39">
        <v>550.40344240000002</v>
      </c>
      <c r="L2951" s="38">
        <f t="shared" si="230"/>
        <v>64.002166750000001</v>
      </c>
      <c r="M2951">
        <f t="shared" si="231"/>
        <v>3.6368273925999998E-2</v>
      </c>
      <c r="N2951">
        <f t="shared" si="232"/>
        <v>-564992</v>
      </c>
      <c r="O2951">
        <f>0</f>
        <v>0</v>
      </c>
      <c r="P2951">
        <f t="shared" si="233"/>
        <v>-2.6123005368E-5</v>
      </c>
      <c r="Q2951">
        <f t="shared" si="234"/>
        <v>6.6048413087999999E-9</v>
      </c>
    </row>
    <row r="2952" spans="1:17" x14ac:dyDescent="0.25">
      <c r="A2952" s="2" t="str">
        <f>Table1[[#This Row],[XNAME]]</f>
        <v>SFO3H</v>
      </c>
      <c r="B2952" s="3">
        <f>main!F2952</f>
        <v>298.14999999999998</v>
      </c>
      <c r="C2952" s="1">
        <f>IF(D2952=0, main!G2952,poli1!D2952)</f>
        <v>1500</v>
      </c>
      <c r="D2952" s="9">
        <v>1500</v>
      </c>
      <c r="E2952" s="38">
        <v>401.07916260000002</v>
      </c>
      <c r="F2952" s="38">
        <v>57.027091980000002</v>
      </c>
      <c r="G2952" s="38">
        <v>-5.2051399999999996E-3</v>
      </c>
      <c r="H2952" s="38">
        <v>1.0294835600000001</v>
      </c>
      <c r="I2952" s="38">
        <v>614.33923340000001</v>
      </c>
      <c r="J2952" s="39">
        <v>-1384.6928711</v>
      </c>
      <c r="K2952" s="39">
        <v>1719.3630370999999</v>
      </c>
      <c r="L2952" s="38">
        <f t="shared" si="230"/>
        <v>57.027091980000002</v>
      </c>
      <c r="M2952">
        <f t="shared" si="231"/>
        <v>0.12286784668</v>
      </c>
      <c r="N2952">
        <f t="shared" si="232"/>
        <v>-1041027.9999999999</v>
      </c>
      <c r="O2952">
        <f>0</f>
        <v>0</v>
      </c>
      <c r="P2952">
        <f t="shared" si="233"/>
        <v>-8.3081572266000008E-5</v>
      </c>
      <c r="Q2952">
        <f t="shared" si="234"/>
        <v>2.0632356445199998E-8</v>
      </c>
    </row>
    <row r="2953" spans="1:17" x14ac:dyDescent="0.25">
      <c r="A2953" s="2" t="str">
        <f>Table1[[#This Row],[XNAME]]</f>
        <v>SF4O</v>
      </c>
      <c r="B2953" s="3">
        <f>main!F2953</f>
        <v>298.14999999999998</v>
      </c>
      <c r="C2953" s="1">
        <f>IF(D2953=0, main!G2953,poli1!D2953)</f>
        <v>1500</v>
      </c>
      <c r="D2953" s="9">
        <v>1500</v>
      </c>
      <c r="E2953" s="38">
        <v>462.71783447000001</v>
      </c>
      <c r="F2953" s="38">
        <v>77.37312317</v>
      </c>
      <c r="G2953" s="38">
        <v>-8.2365300000000006E-3</v>
      </c>
      <c r="H2953" s="38">
        <v>1.64488101</v>
      </c>
      <c r="I2953" s="38">
        <v>548.73913574000005</v>
      </c>
      <c r="J2953" s="39">
        <v>-1350.1708983999999</v>
      </c>
      <c r="K2953" s="39">
        <v>1741.6159668</v>
      </c>
      <c r="L2953" s="38">
        <f t="shared" si="230"/>
        <v>77.37312317</v>
      </c>
      <c r="M2953">
        <f t="shared" si="231"/>
        <v>0.10974782714800001</v>
      </c>
      <c r="N2953">
        <f t="shared" si="232"/>
        <v>-1647306.0000000002</v>
      </c>
      <c r="O2953">
        <f>0</f>
        <v>0</v>
      </c>
      <c r="P2953">
        <f t="shared" si="233"/>
        <v>-8.1010253903999996E-5</v>
      </c>
      <c r="Q2953">
        <f t="shared" si="234"/>
        <v>2.0899391601599999E-8</v>
      </c>
    </row>
    <row r="2954" spans="1:17" x14ac:dyDescent="0.25">
      <c r="A2954" s="2" t="str">
        <f>Table1[[#This Row],[XNAME]]</f>
        <v>SF2O2</v>
      </c>
      <c r="B2954" s="3">
        <f>main!F2954</f>
        <v>298.14999999999998</v>
      </c>
      <c r="C2954" s="1">
        <f>IF(D2954=0, main!G2954,poli1!D2954)</f>
        <v>1500</v>
      </c>
      <c r="D2954" s="9">
        <v>1500</v>
      </c>
      <c r="E2954" s="38">
        <v>374.55780028999999</v>
      </c>
      <c r="F2954" s="38">
        <v>49.993461609999997</v>
      </c>
      <c r="G2954" s="38">
        <v>-4.6269099999999997E-3</v>
      </c>
      <c r="H2954" s="38">
        <v>0.87287294999999998</v>
      </c>
      <c r="I2954" s="38">
        <v>545.65808105999997</v>
      </c>
      <c r="J2954" s="39">
        <v>-1297.2060547000001</v>
      </c>
      <c r="K2954" s="39">
        <v>1632.3530272999999</v>
      </c>
      <c r="L2954" s="38">
        <f t="shared" si="230"/>
        <v>49.993461609999997</v>
      </c>
      <c r="M2954">
        <f t="shared" si="231"/>
        <v>0.10913161621199999</v>
      </c>
      <c r="N2954">
        <f t="shared" si="232"/>
        <v>-925381.99999999988</v>
      </c>
      <c r="O2954">
        <f>0</f>
        <v>0</v>
      </c>
      <c r="P2954">
        <f t="shared" si="233"/>
        <v>-7.7832363282000005E-5</v>
      </c>
      <c r="Q2954">
        <f t="shared" si="234"/>
        <v>1.95882363276E-8</v>
      </c>
    </row>
    <row r="2955" spans="1:17" x14ac:dyDescent="0.25">
      <c r="A2955" s="2" t="str">
        <f>Table1[[#This Row],[XNAME]]</f>
        <v>SFO</v>
      </c>
      <c r="B2955" s="3">
        <f>main!F2955</f>
        <v>298.14999999999998</v>
      </c>
      <c r="C2955" s="1">
        <f>IF(D2955=0, main!G2955,poli1!D2955)</f>
        <v>1500</v>
      </c>
      <c r="D2955" s="9">
        <v>1500</v>
      </c>
      <c r="E2955" s="38">
        <v>343.79168700999998</v>
      </c>
      <c r="F2955" s="38">
        <v>36.289764400000003</v>
      </c>
      <c r="G2955" s="38">
        <v>-1.4011799999999999E-3</v>
      </c>
      <c r="H2955" s="38">
        <v>0.23717906999999999</v>
      </c>
      <c r="I2955" s="38">
        <v>211.48220825000001</v>
      </c>
      <c r="J2955" s="39">
        <v>-512.04382320000002</v>
      </c>
      <c r="K2955" s="39">
        <v>652.51452640000002</v>
      </c>
      <c r="L2955" s="38">
        <f t="shared" si="230"/>
        <v>36.289764400000003</v>
      </c>
      <c r="M2955">
        <f t="shared" si="231"/>
        <v>4.2296441650000002E-2</v>
      </c>
      <c r="N2955">
        <f t="shared" si="232"/>
        <v>-280236</v>
      </c>
      <c r="O2955">
        <f>0</f>
        <v>0</v>
      </c>
      <c r="P2955">
        <f t="shared" si="233"/>
        <v>-3.0722629391999999E-5</v>
      </c>
      <c r="Q2955">
        <f t="shared" si="234"/>
        <v>7.8301743168000008E-9</v>
      </c>
    </row>
    <row r="2956" spans="1:17" x14ac:dyDescent="0.25">
      <c r="A2956" s="2" t="str">
        <f>Table1[[#This Row],[XNAME]]</f>
        <v>SF2O</v>
      </c>
      <c r="B2956" s="3">
        <f>main!F2956</f>
        <v>298.14999999999998</v>
      </c>
      <c r="C2956" s="1">
        <f>IF(D2956=0, main!G2956,poli1!D2956)</f>
        <v>1500</v>
      </c>
      <c r="D2956" s="9">
        <v>1500</v>
      </c>
      <c r="E2956" s="38">
        <v>384.07952881</v>
      </c>
      <c r="F2956" s="38">
        <v>50.24382782</v>
      </c>
      <c r="G2956" s="38">
        <v>-3.7065599999999998E-3</v>
      </c>
      <c r="H2956" s="38">
        <v>0.72874022000000005</v>
      </c>
      <c r="I2956" s="38">
        <v>317.7890625</v>
      </c>
      <c r="J2956" s="39">
        <v>-770.56042479999996</v>
      </c>
      <c r="K2956" s="39">
        <v>983.4862061</v>
      </c>
      <c r="L2956" s="38">
        <f t="shared" si="230"/>
        <v>50.24382782</v>
      </c>
      <c r="M2956">
        <f t="shared" si="231"/>
        <v>6.3557812500000005E-2</v>
      </c>
      <c r="N2956">
        <f t="shared" si="232"/>
        <v>-741312</v>
      </c>
      <c r="O2956">
        <f>0</f>
        <v>0</v>
      </c>
      <c r="P2956">
        <f t="shared" si="233"/>
        <v>-4.6233625488E-5</v>
      </c>
      <c r="Q2956">
        <f t="shared" si="234"/>
        <v>1.1801834473200001E-8</v>
      </c>
    </row>
    <row r="2957" spans="1:17" x14ac:dyDescent="0.25">
      <c r="A2957" s="2" t="str">
        <f>Table1[[#This Row],[XNAME]]</f>
        <v>S2F2</v>
      </c>
      <c r="B2957" s="3">
        <f>main!F2957</f>
        <v>298.14999999999998</v>
      </c>
      <c r="C2957" s="1">
        <f>IF(D2957=0, main!G2957,poli1!D2957)</f>
        <v>1500</v>
      </c>
      <c r="D2957" s="9">
        <v>1500</v>
      </c>
      <c r="E2957" s="38">
        <v>440.97723388999998</v>
      </c>
      <c r="F2957" s="38">
        <v>65.191757199999998</v>
      </c>
      <c r="G2957" s="38">
        <v>-4.87339E-3</v>
      </c>
      <c r="H2957" s="38">
        <v>1.0440435400000001</v>
      </c>
      <c r="I2957" s="38">
        <v>186.91598511000001</v>
      </c>
      <c r="J2957" s="39">
        <v>-476.88934330000001</v>
      </c>
      <c r="K2957" s="39">
        <v>630.72534180000002</v>
      </c>
      <c r="L2957" s="38">
        <f t="shared" si="230"/>
        <v>65.191757199999998</v>
      </c>
      <c r="M2957">
        <f t="shared" si="231"/>
        <v>3.7383197021999999E-2</v>
      </c>
      <c r="N2957">
        <f t="shared" si="232"/>
        <v>-974678</v>
      </c>
      <c r="O2957">
        <f>0</f>
        <v>0</v>
      </c>
      <c r="P2957">
        <f t="shared" si="233"/>
        <v>-2.8613360597999999E-5</v>
      </c>
      <c r="Q2957">
        <f t="shared" si="234"/>
        <v>7.5687041016000004E-9</v>
      </c>
    </row>
    <row r="2958" spans="1:17" x14ac:dyDescent="0.25">
      <c r="A2958" s="2" t="str">
        <f>Table1[[#This Row],[XNAME]]</f>
        <v>S2F2</v>
      </c>
      <c r="B2958" s="3">
        <f>main!F2958</f>
        <v>298.14999999999998</v>
      </c>
      <c r="C2958" s="1">
        <f>IF(D2958=0, main!G2958,poli1!D2958)</f>
        <v>1500</v>
      </c>
      <c r="D2958" s="9">
        <v>1500</v>
      </c>
      <c r="E2958" s="38">
        <v>454.74163818</v>
      </c>
      <c r="F2958" s="38">
        <v>69.084899899999996</v>
      </c>
      <c r="G2958" s="38">
        <v>-4.4402E-3</v>
      </c>
      <c r="H2958" s="38">
        <v>1.0104932799999999</v>
      </c>
      <c r="I2958" s="38">
        <v>147.11706543</v>
      </c>
      <c r="J2958" s="39">
        <v>-376.62255859999999</v>
      </c>
      <c r="K2958" s="39">
        <v>499.2977295</v>
      </c>
      <c r="L2958" s="38">
        <f t="shared" si="230"/>
        <v>69.084899899999996</v>
      </c>
      <c r="M2958">
        <f t="shared" si="231"/>
        <v>2.9423413085999998E-2</v>
      </c>
      <c r="N2958">
        <f t="shared" si="232"/>
        <v>-888040</v>
      </c>
      <c r="O2958">
        <f>0</f>
        <v>0</v>
      </c>
      <c r="P2958">
        <f t="shared" si="233"/>
        <v>-2.2597353515999999E-5</v>
      </c>
      <c r="Q2958">
        <f t="shared" si="234"/>
        <v>5.991572754E-9</v>
      </c>
    </row>
    <row r="2959" spans="1:17" x14ac:dyDescent="0.25">
      <c r="A2959" s="2" t="str">
        <f>Table1[[#This Row],[XNAME]]</f>
        <v>S2F10</v>
      </c>
      <c r="B2959" s="3">
        <f>main!F2959</f>
        <v>298.14999999999998</v>
      </c>
      <c r="C2959" s="1">
        <f>IF(D2959=0, main!G2959,poli1!D2959)</f>
        <v>1500</v>
      </c>
      <c r="D2959" s="9">
        <v>1500</v>
      </c>
      <c r="E2959" s="38">
        <v>724.99401855999997</v>
      </c>
      <c r="F2959" s="38">
        <v>169.7663269</v>
      </c>
      <c r="G2959" s="38">
        <v>-2.2979050000000001E-2</v>
      </c>
      <c r="H2959" s="38">
        <v>4.6727838500000001</v>
      </c>
      <c r="I2959" s="38">
        <v>1160.5056152300001</v>
      </c>
      <c r="J2959" s="39">
        <v>-2934.8730469000002</v>
      </c>
      <c r="K2959" s="39">
        <v>3857.7177734000002</v>
      </c>
      <c r="L2959" s="38">
        <f t="shared" si="230"/>
        <v>169.7663269</v>
      </c>
      <c r="M2959">
        <f t="shared" si="231"/>
        <v>0.23210112304600003</v>
      </c>
      <c r="N2959">
        <f t="shared" si="232"/>
        <v>-4595810</v>
      </c>
      <c r="O2959">
        <f>0</f>
        <v>0</v>
      </c>
      <c r="P2959">
        <f t="shared" si="233"/>
        <v>-1.7609238281400002E-4</v>
      </c>
      <c r="Q2959">
        <f t="shared" si="234"/>
        <v>4.6292613280800007E-8</v>
      </c>
    </row>
    <row r="2960" spans="1:17" x14ac:dyDescent="0.25">
      <c r="A2960" s="2" t="str">
        <f>Table1[[#This Row],[XNAME]]</f>
        <v>SF</v>
      </c>
      <c r="B2960" s="3">
        <f>main!F2960</f>
        <v>298.14999999999998</v>
      </c>
      <c r="C2960" s="1">
        <f>IF(D2960=0, main!G2960,poli1!D2960)</f>
        <v>1500</v>
      </c>
      <c r="D2960" s="9">
        <v>1500</v>
      </c>
      <c r="E2960" s="38">
        <v>314.58007812</v>
      </c>
      <c r="F2960" s="38">
        <v>36.21537781</v>
      </c>
      <c r="G2960" s="38">
        <v>-7.5969999999999998E-4</v>
      </c>
      <c r="H2960" s="38">
        <v>0.19433080999999999</v>
      </c>
      <c r="I2960" s="38">
        <v>13.441339490000001</v>
      </c>
      <c r="J2960" s="39">
        <v>-26.837787599999999</v>
      </c>
      <c r="K2960" s="39">
        <v>35.568763699999998</v>
      </c>
      <c r="L2960" s="38">
        <f t="shared" si="230"/>
        <v>36.21537781</v>
      </c>
      <c r="M2960">
        <f t="shared" si="231"/>
        <v>2.6882678980000001E-3</v>
      </c>
      <c r="N2960">
        <f t="shared" si="232"/>
        <v>-151940</v>
      </c>
      <c r="O2960">
        <f>0</f>
        <v>0</v>
      </c>
      <c r="P2960">
        <f t="shared" si="233"/>
        <v>-1.6102672559999999E-6</v>
      </c>
      <c r="Q2960">
        <f t="shared" si="234"/>
        <v>4.2682516439999992E-10</v>
      </c>
    </row>
    <row r="2961" spans="1:17" x14ac:dyDescent="0.25">
      <c r="A2961" s="2" t="str">
        <f>Table1[[#This Row],[XNAME]]</f>
        <v>SF2</v>
      </c>
      <c r="B2961" s="3">
        <f>main!F2961</f>
        <v>298.14999999999998</v>
      </c>
      <c r="C2961" s="1">
        <f>IF(D2961=0, main!G2961,poli1!D2961)</f>
        <v>1500</v>
      </c>
      <c r="D2961" s="9">
        <v>1500</v>
      </c>
      <c r="E2961" s="38">
        <v>351.90106200999998</v>
      </c>
      <c r="F2961" s="38">
        <v>42.539871220000002</v>
      </c>
      <c r="G2961" s="38">
        <v>-2.5543699999999998E-3</v>
      </c>
      <c r="H2961" s="38">
        <v>0.4580034</v>
      </c>
      <c r="I2961" s="38">
        <v>160.90213012999999</v>
      </c>
      <c r="J2961" s="39">
        <v>-406.79608150000001</v>
      </c>
      <c r="K2961" s="39">
        <v>534.5704346</v>
      </c>
      <c r="L2961" s="38">
        <f t="shared" si="230"/>
        <v>42.539871220000002</v>
      </c>
      <c r="M2961">
        <f t="shared" si="231"/>
        <v>3.2180426025999999E-2</v>
      </c>
      <c r="N2961">
        <f t="shared" si="232"/>
        <v>-510873.99999999994</v>
      </c>
      <c r="O2961">
        <f>0</f>
        <v>0</v>
      </c>
      <c r="P2961">
        <f t="shared" si="233"/>
        <v>-2.440776489E-5</v>
      </c>
      <c r="Q2961">
        <f t="shared" si="234"/>
        <v>6.4148452151999998E-9</v>
      </c>
    </row>
    <row r="2962" spans="1:17" x14ac:dyDescent="0.25">
      <c r="A2962" s="2" t="str">
        <f>Table1[[#This Row],[XNAME]]</f>
        <v>SF3</v>
      </c>
      <c r="B2962" s="3">
        <f>main!F2962</f>
        <v>298.14999999999998</v>
      </c>
      <c r="C2962" s="1">
        <f>IF(D2962=0, main!G2962,poli1!D2962)</f>
        <v>1500</v>
      </c>
      <c r="D2962" s="9">
        <v>1500</v>
      </c>
      <c r="E2962" s="38">
        <v>436.85980224999997</v>
      </c>
      <c r="F2962" s="38">
        <v>66.243957519999995</v>
      </c>
      <c r="G2962" s="38">
        <v>-5.0757500000000004E-3</v>
      </c>
      <c r="H2962" s="38">
        <v>1.0953500300000001</v>
      </c>
      <c r="I2962" s="38">
        <v>176.06042479999999</v>
      </c>
      <c r="J2962" s="39">
        <v>-449.3898926</v>
      </c>
      <c r="K2962" s="39">
        <v>594.55798340000001</v>
      </c>
      <c r="L2962" s="38">
        <f t="shared" si="230"/>
        <v>66.243957519999995</v>
      </c>
      <c r="M2962">
        <f t="shared" si="231"/>
        <v>3.5212084960000001E-2</v>
      </c>
      <c r="N2962">
        <f t="shared" si="232"/>
        <v>-1015150.0000000001</v>
      </c>
      <c r="O2962">
        <f>0</f>
        <v>0</v>
      </c>
      <c r="P2962">
        <f t="shared" si="233"/>
        <v>-2.6963393556E-5</v>
      </c>
      <c r="Q2962">
        <f t="shared" si="234"/>
        <v>7.1346958008E-9</v>
      </c>
    </row>
    <row r="2963" spans="1:17" x14ac:dyDescent="0.25">
      <c r="A2963" s="2" t="str">
        <f>Table1[[#This Row],[XNAME]]</f>
        <v>SF4</v>
      </c>
      <c r="B2963" s="3">
        <f>main!F2963</f>
        <v>298.14999999999998</v>
      </c>
      <c r="C2963" s="1">
        <f>IF(D2963=0, main!G2963,poli1!D2963)</f>
        <v>1500</v>
      </c>
      <c r="D2963" s="9">
        <v>1500</v>
      </c>
      <c r="E2963" s="38">
        <v>467.04992676000001</v>
      </c>
      <c r="F2963" s="38">
        <v>77.637329100000002</v>
      </c>
      <c r="G2963" s="38">
        <v>-7.0278399999999996E-3</v>
      </c>
      <c r="H2963" s="38">
        <v>1.4878559099999999</v>
      </c>
      <c r="I2963" s="38">
        <v>313.52459716999999</v>
      </c>
      <c r="J2963" s="39">
        <v>-793.93298340000001</v>
      </c>
      <c r="K2963" s="39">
        <v>1044.5603027</v>
      </c>
      <c r="L2963" s="38">
        <f t="shared" si="230"/>
        <v>77.637329100000002</v>
      </c>
      <c r="M2963">
        <f t="shared" si="231"/>
        <v>6.2704919434E-2</v>
      </c>
      <c r="N2963">
        <f t="shared" si="232"/>
        <v>-1405568</v>
      </c>
      <c r="O2963">
        <f>0</f>
        <v>0</v>
      </c>
      <c r="P2963">
        <f t="shared" si="233"/>
        <v>-4.7635979004E-5</v>
      </c>
      <c r="Q2963">
        <f t="shared" si="234"/>
        <v>1.25347236324E-8</v>
      </c>
    </row>
    <row r="2964" spans="1:17" x14ac:dyDescent="0.25">
      <c r="A2964" s="2" t="str">
        <f>Table1[[#This Row],[XNAME]]</f>
        <v>SF5</v>
      </c>
      <c r="B2964" s="3">
        <f>main!F2964</f>
        <v>298.14999999999998</v>
      </c>
      <c r="C2964" s="1">
        <f>IF(D2964=0, main!G2964,poli1!D2964)</f>
        <v>1500</v>
      </c>
      <c r="D2964" s="9">
        <v>1500</v>
      </c>
      <c r="E2964" s="38">
        <v>575.34716796999999</v>
      </c>
      <c r="F2964" s="38">
        <v>110.11898804</v>
      </c>
      <c r="G2964" s="38">
        <v>-9.5086200000000006E-3</v>
      </c>
      <c r="H2964" s="38">
        <v>2.22370863</v>
      </c>
      <c r="I2964" s="38">
        <v>240.51803588999999</v>
      </c>
      <c r="J2964" s="39">
        <v>-617.13244629999997</v>
      </c>
      <c r="K2964" s="39">
        <v>819.50708010000005</v>
      </c>
      <c r="L2964" s="38">
        <f t="shared" si="230"/>
        <v>110.11898804</v>
      </c>
      <c r="M2964">
        <f t="shared" si="231"/>
        <v>4.8103607177999996E-2</v>
      </c>
      <c r="N2964">
        <f t="shared" si="232"/>
        <v>-1901724.0000000002</v>
      </c>
      <c r="O2964">
        <f>0</f>
        <v>0</v>
      </c>
      <c r="P2964">
        <f t="shared" si="233"/>
        <v>-3.7027946777999997E-5</v>
      </c>
      <c r="Q2964">
        <f t="shared" si="234"/>
        <v>9.8340849611999994E-9</v>
      </c>
    </row>
    <row r="2965" spans="1:17" x14ac:dyDescent="0.25">
      <c r="A2965" s="2" t="str">
        <f>Table1[[#This Row],[XNAME]]</f>
        <v>SF6</v>
      </c>
      <c r="B2965" s="3">
        <f>main!F2965</f>
        <v>298.14999999999998</v>
      </c>
      <c r="C2965" s="1">
        <f>IF(D2965=0, main!G2965,poli1!D2965)</f>
        <v>1500</v>
      </c>
      <c r="D2965" s="9">
        <v>1500</v>
      </c>
      <c r="E2965" s="38">
        <v>482.01171875</v>
      </c>
      <c r="F2965" s="38">
        <v>95.16468811</v>
      </c>
      <c r="G2965" s="38">
        <v>-1.271794E-2</v>
      </c>
      <c r="H2965" s="38">
        <v>2.4895563100000002</v>
      </c>
      <c r="I2965" s="38">
        <v>644.09619140999996</v>
      </c>
      <c r="J2965" s="39">
        <v>-1626.6523437999999</v>
      </c>
      <c r="K2965" s="39">
        <v>2136.1791991999999</v>
      </c>
      <c r="L2965" s="38">
        <f t="shared" si="230"/>
        <v>95.16468811</v>
      </c>
      <c r="M2965">
        <f t="shared" si="231"/>
        <v>0.12881923828199998</v>
      </c>
      <c r="N2965">
        <f t="shared" si="232"/>
        <v>-2543588</v>
      </c>
      <c r="O2965">
        <f>0</f>
        <v>0</v>
      </c>
      <c r="P2965">
        <f t="shared" si="233"/>
        <v>-9.7599140627999993E-5</v>
      </c>
      <c r="Q2965">
        <f t="shared" si="234"/>
        <v>2.5634150390399998E-8</v>
      </c>
    </row>
    <row r="2966" spans="1:17" x14ac:dyDescent="0.25">
      <c r="A2966" s="2" t="str">
        <f>Table1[[#This Row],[XNAME]]</f>
        <v>SO4H2</v>
      </c>
      <c r="B2966" s="3">
        <f>main!F2966</f>
        <v>298.14999999999998</v>
      </c>
      <c r="C2966" s="1">
        <f>IF(D2966=0, main!G2966,poli1!D2966)</f>
        <v>1500</v>
      </c>
      <c r="D2966" s="9">
        <v>1500</v>
      </c>
      <c r="E2966" s="38">
        <v>414.08367920000001</v>
      </c>
      <c r="F2966" s="38">
        <v>63.208312990000003</v>
      </c>
      <c r="G2966" s="38">
        <v>-5.6746399999999999E-3</v>
      </c>
      <c r="H2966" s="38">
        <v>1.15594029</v>
      </c>
      <c r="I2966" s="38">
        <v>692.21423340000001</v>
      </c>
      <c r="J2966" s="39">
        <v>-1496.7739257999999</v>
      </c>
      <c r="K2966" s="39">
        <v>1839.9763184000001</v>
      </c>
      <c r="L2966" s="38">
        <f t="shared" si="230"/>
        <v>63.208312990000003</v>
      </c>
      <c r="M2966">
        <f t="shared" si="231"/>
        <v>0.13844284668000001</v>
      </c>
      <c r="N2966">
        <f t="shared" si="232"/>
        <v>-1134928</v>
      </c>
      <c r="O2966">
        <f>0</f>
        <v>0</v>
      </c>
      <c r="P2966">
        <f t="shared" si="233"/>
        <v>-8.9806435547999997E-5</v>
      </c>
      <c r="Q2966">
        <f t="shared" si="234"/>
        <v>2.2079715820800001E-8</v>
      </c>
    </row>
    <row r="2967" spans="1:17" x14ac:dyDescent="0.25">
      <c r="A2967" s="2" t="str">
        <f>Table1[[#This Row],[XNAME]]</f>
        <v>SOH</v>
      </c>
      <c r="B2967" s="3">
        <f>main!F2967</f>
        <v>298.14999999999998</v>
      </c>
      <c r="C2967" s="1">
        <f>IF(D2967=0, main!G2967,poli1!D2967)</f>
        <v>1500</v>
      </c>
      <c r="D2967" s="9">
        <v>1500</v>
      </c>
      <c r="E2967" s="38">
        <v>283.71148682</v>
      </c>
      <c r="F2967" s="38">
        <v>22.491767880000001</v>
      </c>
      <c r="G2967" s="38">
        <v>2.1688999999999999E-4</v>
      </c>
      <c r="H2967" s="38">
        <v>-0.14397510999999999</v>
      </c>
      <c r="I2967" s="38">
        <v>264.32220459000001</v>
      </c>
      <c r="J2967" s="39">
        <v>-528.77807619999999</v>
      </c>
      <c r="K2967" s="39">
        <v>588.01782230000003</v>
      </c>
      <c r="L2967" s="38">
        <f t="shared" si="230"/>
        <v>22.491767880000001</v>
      </c>
      <c r="M2967">
        <f t="shared" si="231"/>
        <v>5.2864440918000001E-2</v>
      </c>
      <c r="N2967">
        <f t="shared" si="232"/>
        <v>43378</v>
      </c>
      <c r="O2967">
        <f>0</f>
        <v>0</v>
      </c>
      <c r="P2967">
        <f t="shared" si="233"/>
        <v>-3.1726684571999999E-5</v>
      </c>
      <c r="Q2967">
        <f t="shared" si="234"/>
        <v>7.0562138676000004E-9</v>
      </c>
    </row>
    <row r="2968" spans="1:17" x14ac:dyDescent="0.25">
      <c r="A2968" s="2" t="str">
        <f>Table1[[#This Row],[XNAME]]</f>
        <v>SOH</v>
      </c>
      <c r="B2968" s="3">
        <f>main!F2968</f>
        <v>298.14999999999998</v>
      </c>
      <c r="C2968" s="1">
        <f>IF(D2968=0, main!G2968,poli1!D2968)</f>
        <v>1500</v>
      </c>
      <c r="D2968" s="9">
        <v>1500</v>
      </c>
      <c r="E2968" s="38">
        <v>302.29534912000003</v>
      </c>
      <c r="F2968" s="38">
        <v>29.211669919999999</v>
      </c>
      <c r="G2968" s="38">
        <v>-7.6258999999999995E-4</v>
      </c>
      <c r="H2968" s="38">
        <v>5.0102500000000001E-2</v>
      </c>
      <c r="I2968" s="38">
        <v>174.85488892000001</v>
      </c>
      <c r="J2968" s="39">
        <v>-355.18774409999997</v>
      </c>
      <c r="K2968" s="39">
        <v>473.37054439999997</v>
      </c>
      <c r="L2968" s="38">
        <f t="shared" si="230"/>
        <v>29.211669919999999</v>
      </c>
      <c r="M2968">
        <f t="shared" si="231"/>
        <v>3.4970977784000004E-2</v>
      </c>
      <c r="N2968">
        <f t="shared" si="232"/>
        <v>-152518</v>
      </c>
      <c r="O2968">
        <f>0</f>
        <v>0</v>
      </c>
      <c r="P2968">
        <f t="shared" si="233"/>
        <v>-2.1311264645999999E-5</v>
      </c>
      <c r="Q2968">
        <f t="shared" si="234"/>
        <v>5.6804465327999996E-9</v>
      </c>
    </row>
    <row r="2969" spans="1:17" x14ac:dyDescent="0.25">
      <c r="A2969" s="2" t="str">
        <f>Table1[[#This Row],[XNAME]]</f>
        <v>SOH2</v>
      </c>
      <c r="B2969" s="3">
        <f>main!F2969</f>
        <v>298.14999999999998</v>
      </c>
      <c r="C2969" s="1">
        <f>IF(D2969=0, main!G2969,poli1!D2969)</f>
        <v>1500</v>
      </c>
      <c r="D2969" s="9">
        <v>1500</v>
      </c>
      <c r="E2969" s="38">
        <v>313.98156738</v>
      </c>
      <c r="F2969" s="38">
        <v>34.48693085</v>
      </c>
      <c r="G2969" s="38">
        <v>-1.8014699999999999E-3</v>
      </c>
      <c r="H2969" s="38">
        <v>0.26852082999999999</v>
      </c>
      <c r="I2969" s="38">
        <v>270.90106200999998</v>
      </c>
      <c r="J2969" s="39">
        <v>-450.3181763</v>
      </c>
      <c r="K2969" s="39">
        <v>456.45587160000002</v>
      </c>
      <c r="L2969" s="38">
        <f t="shared" si="230"/>
        <v>34.48693085</v>
      </c>
      <c r="M2969">
        <f t="shared" si="231"/>
        <v>5.4180212401999994E-2</v>
      </c>
      <c r="N2969">
        <f t="shared" si="232"/>
        <v>-360294</v>
      </c>
      <c r="O2969">
        <f>0</f>
        <v>0</v>
      </c>
      <c r="P2969">
        <f t="shared" si="233"/>
        <v>-2.7019090577999999E-5</v>
      </c>
      <c r="Q2969">
        <f t="shared" si="234"/>
        <v>5.4774704591999998E-9</v>
      </c>
    </row>
    <row r="2970" spans="1:17" x14ac:dyDescent="0.25">
      <c r="A2970" s="2" t="str">
        <f>Table1[[#This Row],[XNAME]]</f>
        <v>SOH2</v>
      </c>
      <c r="B2970" s="3">
        <f>main!F2970</f>
        <v>298.14999999999998</v>
      </c>
      <c r="C2970" s="1">
        <f>IF(D2970=0, main!G2970,poli1!D2970)</f>
        <v>1500</v>
      </c>
      <c r="D2970" s="9">
        <v>1500</v>
      </c>
      <c r="E2970" s="38">
        <v>249.96423340000001</v>
      </c>
      <c r="F2970" s="38">
        <v>14.16857338</v>
      </c>
      <c r="G2970" s="38">
        <v>2.5894999999999998E-4</v>
      </c>
      <c r="H2970" s="38">
        <v>-0.24511458999999999</v>
      </c>
      <c r="I2970" s="38">
        <v>464.18273926000001</v>
      </c>
      <c r="J2970" s="39">
        <v>-876.56103519999999</v>
      </c>
      <c r="K2970" s="39">
        <v>946.44226070000002</v>
      </c>
      <c r="L2970" s="38">
        <f t="shared" si="230"/>
        <v>14.16857338</v>
      </c>
      <c r="M2970">
        <f t="shared" si="231"/>
        <v>9.2836547852000004E-2</v>
      </c>
      <c r="N2970">
        <f t="shared" si="232"/>
        <v>51789.999999999993</v>
      </c>
      <c r="O2970">
        <f>0</f>
        <v>0</v>
      </c>
      <c r="P2970">
        <f t="shared" si="233"/>
        <v>-5.2593662112000002E-5</v>
      </c>
      <c r="Q2970">
        <f t="shared" si="234"/>
        <v>1.13573071284E-8</v>
      </c>
    </row>
    <row r="2971" spans="1:17" x14ac:dyDescent="0.25">
      <c r="A2971" s="2" t="str">
        <f>Table1[[#This Row],[XNAME]]</f>
        <v>SH2</v>
      </c>
      <c r="B2971" s="3">
        <f>main!F2971</f>
        <v>298.14999999999998</v>
      </c>
      <c r="C2971" s="1">
        <f>IF(D2971=0, main!G2971,poli1!D2971)</f>
        <v>1500</v>
      </c>
      <c r="D2971" s="9">
        <v>1500</v>
      </c>
      <c r="E2971" s="38">
        <v>265.27124022999999</v>
      </c>
      <c r="F2971" s="38">
        <v>25.939617160000001</v>
      </c>
      <c r="G2971" s="38">
        <v>8.1461000000000001E-4</v>
      </c>
      <c r="H2971" s="38">
        <v>-0.18000835000000001</v>
      </c>
      <c r="I2971" s="38">
        <v>109.77238464</v>
      </c>
      <c r="J2971" s="39">
        <v>0.15140960000000001</v>
      </c>
      <c r="K2971" s="39">
        <v>-178.41763309999999</v>
      </c>
      <c r="L2971" s="38">
        <f t="shared" si="230"/>
        <v>25.939617160000001</v>
      </c>
      <c r="M2971">
        <f t="shared" si="231"/>
        <v>2.1954476928E-2</v>
      </c>
      <c r="N2971">
        <f t="shared" si="232"/>
        <v>162922</v>
      </c>
      <c r="O2971">
        <f>0</f>
        <v>0</v>
      </c>
      <c r="P2971">
        <f t="shared" si="233"/>
        <v>9.0845760000000005E-9</v>
      </c>
      <c r="Q2971">
        <f t="shared" si="234"/>
        <v>-2.1410115971999998E-9</v>
      </c>
    </row>
    <row r="2972" spans="1:17" x14ac:dyDescent="0.25">
      <c r="A2972" s="2" t="str">
        <f>Table1[[#This Row],[XNAME]]</f>
        <v>SH</v>
      </c>
      <c r="B2972" s="3">
        <f>main!F2972</f>
        <v>298.14999999999998</v>
      </c>
      <c r="C2972" s="1">
        <f>IF(D2972=0, main!G2972,poli1!D2972)</f>
        <v>1500</v>
      </c>
      <c r="D2972" s="9">
        <v>1500</v>
      </c>
      <c r="E2972" s="38">
        <v>289.42156982</v>
      </c>
      <c r="F2972" s="38">
        <v>35.51094818</v>
      </c>
      <c r="G2972" s="38">
        <v>2.5274999999999999E-4</v>
      </c>
      <c r="H2972" s="38">
        <v>6.9631200000000004E-2</v>
      </c>
      <c r="I2972" s="38">
        <v>-90.107223509999997</v>
      </c>
      <c r="J2972" s="39">
        <v>370.12335200000001</v>
      </c>
      <c r="K2972" s="39">
        <v>-580.15490720000003</v>
      </c>
      <c r="L2972" s="38">
        <f t="shared" si="230"/>
        <v>35.51094818</v>
      </c>
      <c r="M2972">
        <f t="shared" si="231"/>
        <v>-1.8021444702000001E-2</v>
      </c>
      <c r="N2972">
        <f t="shared" si="232"/>
        <v>50550</v>
      </c>
      <c r="O2972">
        <f>0</f>
        <v>0</v>
      </c>
      <c r="P2972">
        <f t="shared" si="233"/>
        <v>2.2207401120000001E-5</v>
      </c>
      <c r="Q2972">
        <f t="shared" si="234"/>
        <v>-6.9618588864000004E-9</v>
      </c>
    </row>
    <row r="2973" spans="1:17" x14ac:dyDescent="0.25">
      <c r="A2973" s="2" t="str">
        <f>Table1[[#This Row],[XNAME]]</f>
        <v>SO</v>
      </c>
      <c r="B2973" s="3">
        <f>main!F2973</f>
        <v>298.14999999999998</v>
      </c>
      <c r="C2973" s="1">
        <f>IF(D2973=0, main!G2973,poli1!D2973)</f>
        <v>1500</v>
      </c>
      <c r="D2973" s="9">
        <v>1500</v>
      </c>
      <c r="E2973" s="38">
        <v>273.98052977999998</v>
      </c>
      <c r="F2973" s="38">
        <v>23.567378999999999</v>
      </c>
      <c r="G2973" s="38">
        <v>9.1780000000000006E-5</v>
      </c>
      <c r="H2973" s="38">
        <v>-8.0309790000000006E-2</v>
      </c>
      <c r="I2973" s="38">
        <v>133.88446045000001</v>
      </c>
      <c r="J2973" s="39">
        <v>-324.79486079999998</v>
      </c>
      <c r="K2973" s="39">
        <v>435.29071049999999</v>
      </c>
      <c r="L2973" s="38">
        <f t="shared" si="230"/>
        <v>23.567378999999999</v>
      </c>
      <c r="M2973">
        <f t="shared" si="231"/>
        <v>2.6776892090000001E-2</v>
      </c>
      <c r="N2973">
        <f t="shared" si="232"/>
        <v>18356</v>
      </c>
      <c r="O2973">
        <f>0</f>
        <v>0</v>
      </c>
      <c r="P2973">
        <f t="shared" si="233"/>
        <v>-1.9487691648E-5</v>
      </c>
      <c r="Q2973">
        <f t="shared" si="234"/>
        <v>5.2234885259999998E-9</v>
      </c>
    </row>
    <row r="2974" spans="1:17" x14ac:dyDescent="0.25">
      <c r="A2974" s="2" t="str">
        <f>Table1[[#This Row],[XNAME]]</f>
        <v>SO2</v>
      </c>
      <c r="B2974" s="3">
        <f>main!F2974</f>
        <v>298.14999999999998</v>
      </c>
      <c r="C2974" s="1">
        <f>IF(D2974=0, main!G2974,poli1!D2974)</f>
        <v>1500</v>
      </c>
      <c r="D2974" s="9">
        <v>1500</v>
      </c>
      <c r="E2974" s="38">
        <v>296.14276123000002</v>
      </c>
      <c r="F2974" s="38">
        <v>25.630294800000001</v>
      </c>
      <c r="G2974" s="38">
        <v>-1.4441000000000001E-4</v>
      </c>
      <c r="H2974" s="38">
        <v>-4.790585E-2</v>
      </c>
      <c r="I2974" s="38">
        <v>301.31353760000002</v>
      </c>
      <c r="J2974" s="39">
        <v>-698.86474610000005</v>
      </c>
      <c r="K2974" s="39">
        <v>867.95080570000005</v>
      </c>
      <c r="L2974" s="38">
        <f t="shared" si="230"/>
        <v>25.630294800000001</v>
      </c>
      <c r="M2974">
        <f t="shared" si="231"/>
        <v>6.0262707520000007E-2</v>
      </c>
      <c r="N2974">
        <f t="shared" si="232"/>
        <v>-28882</v>
      </c>
      <c r="O2974">
        <f>0</f>
        <v>0</v>
      </c>
      <c r="P2974">
        <f t="shared" si="233"/>
        <v>-4.1931884766000003E-5</v>
      </c>
      <c r="Q2974">
        <f t="shared" si="234"/>
        <v>1.0415409668399999E-8</v>
      </c>
    </row>
    <row r="2975" spans="1:17" x14ac:dyDescent="0.25">
      <c r="A2975" s="2" t="str">
        <f>Table1[[#This Row],[XNAME]]</f>
        <v>SO3</v>
      </c>
      <c r="B2975" s="3">
        <f>main!F2975</f>
        <v>298.14999999999998</v>
      </c>
      <c r="C2975" s="1">
        <f>IF(D2975=0, main!G2975,poli1!D2975)</f>
        <v>1500</v>
      </c>
      <c r="D2975" s="9">
        <v>1500</v>
      </c>
      <c r="E2975" s="38">
        <v>308.02398682</v>
      </c>
      <c r="F2975" s="38">
        <v>31.427459720000002</v>
      </c>
      <c r="G2975" s="38">
        <v>-1.63952E-3</v>
      </c>
      <c r="H2975" s="38">
        <v>0.24535525</v>
      </c>
      <c r="I2975" s="38">
        <v>474.98016357</v>
      </c>
      <c r="J2975" s="39">
        <v>-1109.2360839999999</v>
      </c>
      <c r="K2975" s="39">
        <v>1376.5141602000001</v>
      </c>
      <c r="L2975" s="38">
        <f t="shared" si="230"/>
        <v>31.427459720000002</v>
      </c>
      <c r="M2975">
        <f t="shared" si="231"/>
        <v>9.4996032714000006E-2</v>
      </c>
      <c r="N2975">
        <f t="shared" si="232"/>
        <v>-327904</v>
      </c>
      <c r="O2975">
        <f>0</f>
        <v>0</v>
      </c>
      <c r="P2975">
        <f t="shared" si="233"/>
        <v>-6.6554165039999991E-5</v>
      </c>
      <c r="Q2975">
        <f t="shared" si="234"/>
        <v>1.65181699224E-8</v>
      </c>
    </row>
    <row r="2976" spans="1:17" x14ac:dyDescent="0.25">
      <c r="A2976" s="2" t="str">
        <f>Table1[[#This Row],[XNAME]]</f>
        <v>S2O</v>
      </c>
      <c r="B2976" s="3">
        <f>main!F2976</f>
        <v>298.14999999999998</v>
      </c>
      <c r="C2976" s="1">
        <f>IF(D2976=0, main!G2976,poli1!D2976)</f>
        <v>1500</v>
      </c>
      <c r="D2976" s="9">
        <v>1500</v>
      </c>
      <c r="E2976" s="38">
        <v>352.14678954999999</v>
      </c>
      <c r="F2976" s="38">
        <v>38.716804500000002</v>
      </c>
      <c r="G2976" s="38">
        <v>-1.6278099999999999E-3</v>
      </c>
      <c r="H2976" s="38">
        <v>0.29660076000000002</v>
      </c>
      <c r="I2976" s="38">
        <v>189.75411987000001</v>
      </c>
      <c r="J2976" s="39">
        <v>-462.36914059999998</v>
      </c>
      <c r="K2976" s="39">
        <v>591.92492679999998</v>
      </c>
      <c r="L2976" s="38">
        <f t="shared" si="230"/>
        <v>38.716804500000002</v>
      </c>
      <c r="M2976">
        <f t="shared" si="231"/>
        <v>3.7950823974E-2</v>
      </c>
      <c r="N2976">
        <f t="shared" si="232"/>
        <v>-325562</v>
      </c>
      <c r="O2976">
        <f>0</f>
        <v>0</v>
      </c>
      <c r="P2976">
        <f t="shared" si="233"/>
        <v>-2.7742148435999999E-5</v>
      </c>
      <c r="Q2976">
        <f t="shared" si="234"/>
        <v>7.1030991216000004E-9</v>
      </c>
    </row>
    <row r="2977" spans="1:17" x14ac:dyDescent="0.25">
      <c r="A2977" s="2" t="str">
        <f>Table1[[#This Row],[XNAME]]</f>
        <v>S</v>
      </c>
      <c r="B2977" s="3">
        <f>main!F2977</f>
        <v>298.14999999999998</v>
      </c>
      <c r="C2977" s="1">
        <f>IF(D2977=0, main!G2977,poli1!D2977)</f>
        <v>368.54</v>
      </c>
      <c r="D2977" s="9">
        <v>368.54</v>
      </c>
      <c r="E2977" s="38">
        <v>59.005698299999999</v>
      </c>
      <c r="F2977" s="38">
        <v>14.372999999999999</v>
      </c>
      <c r="G2977" s="38">
        <v>0</v>
      </c>
      <c r="H2977" s="38">
        <v>0.12019869</v>
      </c>
      <c r="I2977" s="38">
        <v>167.79</v>
      </c>
      <c r="J2977" s="39">
        <v>-305.3666667</v>
      </c>
      <c r="K2977" s="39">
        <v>0</v>
      </c>
      <c r="L2977" s="38">
        <f t="shared" si="230"/>
        <v>14.372999999999999</v>
      </c>
      <c r="M2977">
        <f t="shared" si="231"/>
        <v>3.3557999999999998E-2</v>
      </c>
      <c r="N2977">
        <f t="shared" si="232"/>
        <v>0</v>
      </c>
      <c r="O2977">
        <f>0</f>
        <v>0</v>
      </c>
      <c r="P2977">
        <f t="shared" si="233"/>
        <v>-1.8322000001999999E-5</v>
      </c>
      <c r="Q2977">
        <f t="shared" si="234"/>
        <v>0</v>
      </c>
    </row>
    <row r="2978" spans="1:17" x14ac:dyDescent="0.25">
      <c r="A2978" s="2" t="str">
        <f>Table1[[#This Row],[XNAME]]</f>
        <v>S</v>
      </c>
      <c r="B2978" s="3">
        <f>main!F2978</f>
        <v>298.14999999999998</v>
      </c>
      <c r="C2978" s="1">
        <f>IF(D2978=0, main!G2978,poli1!D2978)</f>
        <v>428.15</v>
      </c>
      <c r="D2978" s="9">
        <v>428.15</v>
      </c>
      <c r="E2978" s="38">
        <v>63568.942518900003</v>
      </c>
      <c r="F2978" s="38">
        <v>19762.439999999999</v>
      </c>
      <c r="G2978" s="38">
        <v>-2.6467375</v>
      </c>
      <c r="H2978" s="38">
        <v>528.07860098000003</v>
      </c>
      <c r="I2978" s="38">
        <v>-327927.435</v>
      </c>
      <c r="J2978" s="39">
        <v>1022141.03333</v>
      </c>
      <c r="K2978" s="39">
        <v>0</v>
      </c>
      <c r="L2978" s="38">
        <f t="shared" si="230"/>
        <v>19762.439999999999</v>
      </c>
      <c r="M2978">
        <f t="shared" si="231"/>
        <v>-65.585487000000001</v>
      </c>
      <c r="N2978">
        <f t="shared" si="232"/>
        <v>-529347500</v>
      </c>
      <c r="O2978">
        <f>0</f>
        <v>0</v>
      </c>
      <c r="P2978">
        <f t="shared" si="233"/>
        <v>6.1328461999800001E-2</v>
      </c>
      <c r="Q2978">
        <f t="shared" si="234"/>
        <v>0</v>
      </c>
    </row>
    <row r="2979" spans="1:17" x14ac:dyDescent="0.25">
      <c r="A2979" s="2" t="str">
        <f>Table1[[#This Row],[XNAME]]</f>
        <v>S</v>
      </c>
      <c r="B2979" s="3">
        <f>main!F2979</f>
        <v>298.14999999999998</v>
      </c>
      <c r="C2979" s="1">
        <f>IF(D2979=0, main!G2979,poli1!D2979)</f>
        <v>1500</v>
      </c>
      <c r="D2979" s="9">
        <v>1500</v>
      </c>
      <c r="E2979" s="38">
        <v>238.32604979999999</v>
      </c>
      <c r="F2979" s="38">
        <v>26.939414979999999</v>
      </c>
      <c r="G2979" s="38">
        <v>-2.0223999999999999E-4</v>
      </c>
      <c r="H2979" s="38">
        <v>0.10584393</v>
      </c>
      <c r="I2979" s="38">
        <v>-58.566535950000002</v>
      </c>
      <c r="J2979" s="39">
        <v>139.32446289999999</v>
      </c>
      <c r="K2979" s="39">
        <v>-172.58840939999999</v>
      </c>
      <c r="L2979" s="38">
        <f t="shared" si="230"/>
        <v>26.939414979999999</v>
      </c>
      <c r="M2979">
        <f t="shared" si="231"/>
        <v>-1.1713307190000001E-2</v>
      </c>
      <c r="N2979">
        <f t="shared" si="232"/>
        <v>-40448</v>
      </c>
      <c r="O2979">
        <f>0</f>
        <v>0</v>
      </c>
      <c r="P2979">
        <f t="shared" si="233"/>
        <v>8.3594677739999995E-6</v>
      </c>
      <c r="Q2979">
        <f t="shared" si="234"/>
        <v>-2.0710609127999996E-9</v>
      </c>
    </row>
    <row r="2980" spans="1:17" x14ac:dyDescent="0.25">
      <c r="A2980" s="2" t="str">
        <f>Table1[[#This Row],[XNAME]]</f>
        <v>S2</v>
      </c>
      <c r="B2980" s="3">
        <f>main!F2980</f>
        <v>298.14999999999998</v>
      </c>
      <c r="C2980" s="1">
        <f>IF(D2980=0, main!G2980,poli1!D2980)</f>
        <v>1500</v>
      </c>
      <c r="D2980" s="9">
        <v>1500</v>
      </c>
      <c r="E2980" s="38">
        <v>308.36706543000003</v>
      </c>
      <c r="F2980" s="38">
        <v>33.293746949999999</v>
      </c>
      <c r="G2980" s="38">
        <v>-1.17556E-3</v>
      </c>
      <c r="H2980" s="38">
        <v>0.18765390000000001</v>
      </c>
      <c r="I2980" s="38">
        <v>36.891563419999997</v>
      </c>
      <c r="J2980" s="39">
        <v>-73.892913800000002</v>
      </c>
      <c r="K2980" s="39">
        <v>116.5305481</v>
      </c>
      <c r="L2980" s="38">
        <f t="shared" si="230"/>
        <v>33.293746949999999</v>
      </c>
      <c r="M2980">
        <f t="shared" si="231"/>
        <v>7.3783126839999996E-3</v>
      </c>
      <c r="N2980">
        <f t="shared" si="232"/>
        <v>-235112</v>
      </c>
      <c r="O2980">
        <f>0</f>
        <v>0</v>
      </c>
      <c r="P2980">
        <f t="shared" si="233"/>
        <v>-4.433574828E-6</v>
      </c>
      <c r="Q2980">
        <f t="shared" si="234"/>
        <v>1.3983665771999999E-9</v>
      </c>
    </row>
    <row r="2981" spans="1:17" x14ac:dyDescent="0.25">
      <c r="A2981" s="2" t="str">
        <f>Table1[[#This Row],[XNAME]]</f>
        <v>S3</v>
      </c>
      <c r="B2981" s="3">
        <f>main!F2981</f>
        <v>298.14999999999998</v>
      </c>
      <c r="C2981" s="1">
        <f>IF(D2981=0, main!G2981,poli1!D2981)</f>
        <v>1500</v>
      </c>
      <c r="D2981" s="9">
        <v>1500</v>
      </c>
      <c r="E2981" s="38">
        <v>392.87420653999999</v>
      </c>
      <c r="F2981" s="38">
        <v>50.608192440000003</v>
      </c>
      <c r="G2981" s="38">
        <v>-2.7988399999999999E-3</v>
      </c>
      <c r="H2981" s="38">
        <v>0.59479082000000005</v>
      </c>
      <c r="I2981" s="38">
        <v>80.003173829999994</v>
      </c>
      <c r="J2981" s="39">
        <v>-205.77807619999999</v>
      </c>
      <c r="K2981" s="39">
        <v>273.71771239999998</v>
      </c>
      <c r="L2981" s="38">
        <f t="shared" si="230"/>
        <v>50.608192440000003</v>
      </c>
      <c r="M2981">
        <f t="shared" si="231"/>
        <v>1.6000634765999999E-2</v>
      </c>
      <c r="N2981">
        <f t="shared" si="232"/>
        <v>-559768</v>
      </c>
      <c r="O2981">
        <f>0</f>
        <v>0</v>
      </c>
      <c r="P2981">
        <f t="shared" si="233"/>
        <v>-1.2346684571999999E-5</v>
      </c>
      <c r="Q2981">
        <f t="shared" si="234"/>
        <v>3.2846125487999999E-9</v>
      </c>
    </row>
    <row r="2982" spans="1:17" x14ac:dyDescent="0.25">
      <c r="A2982" s="2" t="str">
        <f>Table1[[#This Row],[XNAME]]</f>
        <v>S4</v>
      </c>
      <c r="B2982" s="3">
        <f>main!F2982</f>
        <v>298.14999999999998</v>
      </c>
      <c r="C2982" s="1">
        <f>IF(D2982=0, main!G2982,poli1!D2982)</f>
        <v>1500</v>
      </c>
      <c r="D2982" s="9">
        <v>1500</v>
      </c>
      <c r="E2982" s="38">
        <v>457.38885498000002</v>
      </c>
      <c r="F2982" s="38">
        <v>70.246780400000006</v>
      </c>
      <c r="G2982" s="38">
        <v>-4.7567199999999999E-3</v>
      </c>
      <c r="H2982" s="38">
        <v>1.08901954</v>
      </c>
      <c r="I2982" s="38">
        <v>135.51574707</v>
      </c>
      <c r="J2982" s="39">
        <v>-347.89788820000001</v>
      </c>
      <c r="K2982" s="39">
        <v>462.13433839999999</v>
      </c>
      <c r="L2982" s="38">
        <f t="shared" si="230"/>
        <v>70.246780400000006</v>
      </c>
      <c r="M2982">
        <f t="shared" si="231"/>
        <v>2.7103149414000001E-2</v>
      </c>
      <c r="N2982">
        <f t="shared" si="232"/>
        <v>-951344</v>
      </c>
      <c r="O2982">
        <f>0</f>
        <v>0</v>
      </c>
      <c r="P2982">
        <f t="shared" si="233"/>
        <v>-2.0873873291999999E-5</v>
      </c>
      <c r="Q2982">
        <f t="shared" si="234"/>
        <v>5.5456120608000002E-9</v>
      </c>
    </row>
    <row r="2983" spans="1:17" x14ac:dyDescent="0.25">
      <c r="A2983" s="2" t="str">
        <f>Table1[[#This Row],[XNAME]]</f>
        <v>S5</v>
      </c>
      <c r="B2983" s="3">
        <f>main!F2983</f>
        <v>298.14999999999998</v>
      </c>
      <c r="C2983" s="1">
        <f>IF(D2983=0, main!G2983,poli1!D2983)</f>
        <v>1500</v>
      </c>
      <c r="D2983" s="9">
        <v>1500</v>
      </c>
      <c r="E2983" s="38">
        <v>588.59118651999995</v>
      </c>
      <c r="F2983" s="38">
        <v>99.672149660000002</v>
      </c>
      <c r="G2983" s="38">
        <v>-5.4905099999999997E-3</v>
      </c>
      <c r="H2983" s="38">
        <v>1.4563922899999999</v>
      </c>
      <c r="I2983" s="38">
        <v>89.684204100000002</v>
      </c>
      <c r="J2983" s="39">
        <v>-232.44763180000001</v>
      </c>
      <c r="K2983" s="39">
        <v>310.84625240000003</v>
      </c>
      <c r="L2983" s="38">
        <f t="shared" si="230"/>
        <v>99.672149660000002</v>
      </c>
      <c r="M2983">
        <f t="shared" si="231"/>
        <v>1.7936840820000001E-2</v>
      </c>
      <c r="N2983">
        <f t="shared" si="232"/>
        <v>-1098102</v>
      </c>
      <c r="O2983">
        <f>0</f>
        <v>0</v>
      </c>
      <c r="P2983">
        <f t="shared" si="233"/>
        <v>-1.3946857908000001E-5</v>
      </c>
      <c r="Q2983">
        <f t="shared" si="234"/>
        <v>3.7301550288000003E-9</v>
      </c>
    </row>
    <row r="2984" spans="1:17" x14ac:dyDescent="0.25">
      <c r="A2984" s="2" t="str">
        <f>Table1[[#This Row],[XNAME]]</f>
        <v>S6</v>
      </c>
      <c r="B2984" s="3">
        <f>main!F2984</f>
        <v>298.14999999999998</v>
      </c>
      <c r="C2984" s="1">
        <f>IF(D2984=0, main!G2984,poli1!D2984)</f>
        <v>1500</v>
      </c>
      <c r="D2984" s="9">
        <v>1500</v>
      </c>
      <c r="E2984" s="38">
        <v>653.93896484000004</v>
      </c>
      <c r="F2984" s="38">
        <v>124.60774231000001</v>
      </c>
      <c r="G2984" s="38">
        <v>-7.2446899999999998E-3</v>
      </c>
      <c r="H2984" s="38">
        <v>2.0292854299999998</v>
      </c>
      <c r="I2984" s="38">
        <v>90.162170410000002</v>
      </c>
      <c r="J2984" s="39">
        <v>-234.3881226</v>
      </c>
      <c r="K2984" s="39">
        <v>314.10290529999997</v>
      </c>
      <c r="L2984" s="38">
        <f t="shared" si="230"/>
        <v>124.60774231000001</v>
      </c>
      <c r="M2984">
        <f t="shared" si="231"/>
        <v>1.8032434082000001E-2</v>
      </c>
      <c r="N2984">
        <f t="shared" si="232"/>
        <v>-1448938</v>
      </c>
      <c r="O2984">
        <f>0</f>
        <v>0</v>
      </c>
      <c r="P2984">
        <f t="shared" si="233"/>
        <v>-1.4063287356E-5</v>
      </c>
      <c r="Q2984">
        <f t="shared" si="234"/>
        <v>3.7692348636E-9</v>
      </c>
    </row>
    <row r="2985" spans="1:17" x14ac:dyDescent="0.25">
      <c r="A2985" s="2" t="str">
        <f>Table1[[#This Row],[XNAME]]</f>
        <v>S7</v>
      </c>
      <c r="B2985" s="3">
        <f>main!F2985</f>
        <v>298.14999999999998</v>
      </c>
      <c r="C2985" s="1">
        <f>IF(D2985=0, main!G2985,poli1!D2985)</f>
        <v>1500</v>
      </c>
      <c r="D2985" s="9">
        <v>1500</v>
      </c>
      <c r="E2985" s="38">
        <v>754.47558593999997</v>
      </c>
      <c r="F2985" s="38">
        <v>147.76513671999999</v>
      </c>
      <c r="G2985" s="38">
        <v>-8.5120700000000001E-3</v>
      </c>
      <c r="H2985" s="38">
        <v>2.4370737099999999</v>
      </c>
      <c r="I2985" s="38">
        <v>109.09382629</v>
      </c>
      <c r="J2985" s="39">
        <v>-283.29864500000002</v>
      </c>
      <c r="K2985" s="39">
        <v>379.38934330000001</v>
      </c>
      <c r="L2985" s="38">
        <f t="shared" si="230"/>
        <v>147.76513671999999</v>
      </c>
      <c r="M2985">
        <f t="shared" si="231"/>
        <v>2.1818765258E-2</v>
      </c>
      <c r="N2985">
        <f t="shared" si="232"/>
        <v>-1702414</v>
      </c>
      <c r="O2985">
        <f>0</f>
        <v>0</v>
      </c>
      <c r="P2985">
        <f t="shared" si="233"/>
        <v>-1.6997918699999999E-5</v>
      </c>
      <c r="Q2985">
        <f t="shared" si="234"/>
        <v>4.5526721196E-9</v>
      </c>
    </row>
    <row r="2986" spans="1:17" x14ac:dyDescent="0.25">
      <c r="A2986" s="2" t="str">
        <f>Table1[[#This Row],[XNAME]]</f>
        <v>S8</v>
      </c>
      <c r="B2986" s="3">
        <f>main!F2986</f>
        <v>298.14999999999998</v>
      </c>
      <c r="C2986" s="1">
        <f>IF(D2986=0, main!G2986,poli1!D2986)</f>
        <v>1500</v>
      </c>
      <c r="D2986" s="9">
        <v>1500</v>
      </c>
      <c r="E2986" s="38">
        <v>837.74865723000005</v>
      </c>
      <c r="F2986" s="38">
        <v>170.96588134999999</v>
      </c>
      <c r="G2986" s="38">
        <v>-9.51136E-3</v>
      </c>
      <c r="H2986" s="38">
        <v>2.7213850000000002</v>
      </c>
      <c r="I2986" s="38">
        <v>127.74832153</v>
      </c>
      <c r="J2986" s="39">
        <v>-331.79711909999997</v>
      </c>
      <c r="K2986" s="39">
        <v>444.3835449</v>
      </c>
      <c r="L2986" s="38">
        <f t="shared" si="230"/>
        <v>170.96588134999999</v>
      </c>
      <c r="M2986">
        <f t="shared" si="231"/>
        <v>2.5549664305999999E-2</v>
      </c>
      <c r="N2986">
        <f t="shared" si="232"/>
        <v>-1902272</v>
      </c>
      <c r="O2986">
        <f>0</f>
        <v>0</v>
      </c>
      <c r="P2986">
        <f t="shared" si="233"/>
        <v>-1.9907827145999999E-5</v>
      </c>
      <c r="Q2986">
        <f t="shared" si="234"/>
        <v>5.3326025387999997E-9</v>
      </c>
    </row>
    <row r="2987" spans="1:17" x14ac:dyDescent="0.25">
      <c r="A2987" s="2" t="str">
        <f>Table1[[#This Row],[XNAME]]</f>
        <v>Cl</v>
      </c>
      <c r="B2987" s="3">
        <f>main!F2987</f>
        <v>298.14999999999998</v>
      </c>
      <c r="C2987" s="1">
        <f>IF(D2987=0, main!G2987,poli1!D2987)</f>
        <v>1500</v>
      </c>
      <c r="D2987" s="9">
        <v>1500</v>
      </c>
      <c r="E2987" s="38">
        <v>223.57202147999999</v>
      </c>
      <c r="F2987" s="38">
        <v>23.660213469999999</v>
      </c>
      <c r="G2987" s="38">
        <v>-7.9102000000000003E-4</v>
      </c>
      <c r="H2987" s="38">
        <v>0.13184407000000001</v>
      </c>
      <c r="I2987" s="38">
        <v>3.1862196900000002</v>
      </c>
      <c r="J2987" s="39">
        <v>-51.795219400000001</v>
      </c>
      <c r="K2987" s="39">
        <v>101.6635284</v>
      </c>
      <c r="L2987" s="38">
        <f t="shared" si="230"/>
        <v>23.660213469999999</v>
      </c>
      <c r="M2987">
        <f t="shared" si="231"/>
        <v>6.3724393800000006E-4</v>
      </c>
      <c r="N2987">
        <f t="shared" si="232"/>
        <v>-158204</v>
      </c>
      <c r="O2987">
        <f>0</f>
        <v>0</v>
      </c>
      <c r="P2987">
        <f t="shared" si="233"/>
        <v>-3.1077131639999998E-6</v>
      </c>
      <c r="Q2987">
        <f t="shared" si="234"/>
        <v>1.2199623407999999E-9</v>
      </c>
    </row>
    <row r="2988" spans="1:17" x14ac:dyDescent="0.25">
      <c r="A2988" s="2" t="str">
        <f>Table1[[#This Row],[XNAME]]</f>
        <v>Cl2</v>
      </c>
      <c r="B2988" s="3">
        <f>main!F2988</f>
        <v>298.14999999999998</v>
      </c>
      <c r="C2988" s="1">
        <f>IF(D2988=0, main!G2988,poli1!D2988)</f>
        <v>1500</v>
      </c>
      <c r="D2988" s="9">
        <v>1500</v>
      </c>
      <c r="E2988" s="38">
        <v>307.95410156000003</v>
      </c>
      <c r="F2988" s="38">
        <v>34.89838409</v>
      </c>
      <c r="G2988" s="38">
        <v>-1.0358399999999999E-3</v>
      </c>
      <c r="H2988" s="38">
        <v>0.21407946999999999</v>
      </c>
      <c r="I2988" s="38">
        <v>28.66854858</v>
      </c>
      <c r="J2988" s="39">
        <v>-68.186157199999997</v>
      </c>
      <c r="K2988" s="39">
        <v>93.045074499999998</v>
      </c>
      <c r="L2988" s="38">
        <f t="shared" si="230"/>
        <v>34.89838409</v>
      </c>
      <c r="M2988">
        <f t="shared" si="231"/>
        <v>5.7337097159999998E-3</v>
      </c>
      <c r="N2988">
        <f t="shared" si="232"/>
        <v>-207167.99999999997</v>
      </c>
      <c r="O2988">
        <f>0</f>
        <v>0</v>
      </c>
      <c r="P2988">
        <f t="shared" si="233"/>
        <v>-4.091169432E-6</v>
      </c>
      <c r="Q2988">
        <f t="shared" si="234"/>
        <v>1.116540894E-9</v>
      </c>
    </row>
    <row r="2989" spans="1:17" x14ac:dyDescent="0.25">
      <c r="A2989" s="2" t="str">
        <f>Table1[[#This Row],[XNAME]]</f>
        <v>ClF</v>
      </c>
      <c r="B2989" s="3">
        <f>main!F2989</f>
        <v>298.14999999999998</v>
      </c>
      <c r="C2989" s="1">
        <f>IF(D2989=0, main!G2989,poli1!D2989)</f>
        <v>1500</v>
      </c>
      <c r="D2989" s="9">
        <v>1500</v>
      </c>
      <c r="E2989" s="38">
        <v>290.46368408000001</v>
      </c>
      <c r="F2989" s="38">
        <v>30.811954499999999</v>
      </c>
      <c r="G2989" s="38">
        <v>-9.2221999999999996E-4</v>
      </c>
      <c r="H2989" s="38">
        <v>0.14358166</v>
      </c>
      <c r="I2989" s="38">
        <v>70.042449950000005</v>
      </c>
      <c r="J2989" s="39">
        <v>-171.08145139999999</v>
      </c>
      <c r="K2989" s="39">
        <v>227.3044434</v>
      </c>
      <c r="L2989" s="38">
        <f t="shared" si="230"/>
        <v>30.811954499999999</v>
      </c>
      <c r="M2989">
        <f t="shared" si="231"/>
        <v>1.4008489990000001E-2</v>
      </c>
      <c r="N2989">
        <f t="shared" si="232"/>
        <v>-184444</v>
      </c>
      <c r="O2989">
        <f>0</f>
        <v>0</v>
      </c>
      <c r="P2989">
        <f t="shared" si="233"/>
        <v>-1.0264887084E-5</v>
      </c>
      <c r="Q2989">
        <f t="shared" si="234"/>
        <v>2.7276533208E-9</v>
      </c>
    </row>
    <row r="2990" spans="1:17" x14ac:dyDescent="0.25">
      <c r="A2990" s="2" t="str">
        <f>Table1[[#This Row],[XNAME]]</f>
        <v>ClF3</v>
      </c>
      <c r="B2990" s="3">
        <f>main!F2990</f>
        <v>298.14999999999998</v>
      </c>
      <c r="C2990" s="1">
        <f>IF(D2990=0, main!G2990,poli1!D2990)</f>
        <v>1500</v>
      </c>
      <c r="D2990" s="9">
        <v>1500</v>
      </c>
      <c r="E2990" s="38">
        <v>438.61077881</v>
      </c>
      <c r="F2990" s="38">
        <v>67.950027469999995</v>
      </c>
      <c r="G2990" s="38">
        <v>-5.0660999999999996E-3</v>
      </c>
      <c r="H2990" s="38">
        <v>1.11439705</v>
      </c>
      <c r="I2990" s="38">
        <v>158.9046936</v>
      </c>
      <c r="J2990" s="39">
        <v>-406.67120360000001</v>
      </c>
      <c r="K2990" s="39">
        <v>539.03747559999999</v>
      </c>
      <c r="L2990" s="38">
        <f t="shared" si="230"/>
        <v>67.950027469999995</v>
      </c>
      <c r="M2990">
        <f t="shared" si="231"/>
        <v>3.1780938719999999E-2</v>
      </c>
      <c r="N2990">
        <f t="shared" si="232"/>
        <v>-1013219.9999999999</v>
      </c>
      <c r="O2990">
        <f>0</f>
        <v>0</v>
      </c>
      <c r="P2990">
        <f t="shared" si="233"/>
        <v>-2.4400272216000003E-5</v>
      </c>
      <c r="Q2990">
        <f t="shared" si="234"/>
        <v>6.4684497071999991E-9</v>
      </c>
    </row>
    <row r="2991" spans="1:17" x14ac:dyDescent="0.25">
      <c r="A2991" s="2" t="str">
        <f>Table1[[#This Row],[XNAME]]</f>
        <v>ClF5</v>
      </c>
      <c r="B2991" s="3">
        <f>main!F2991</f>
        <v>298.14999999999998</v>
      </c>
      <c r="C2991" s="1">
        <f>IF(D2991=0, main!G2991,poli1!D2991)</f>
        <v>1500</v>
      </c>
      <c r="D2991" s="9">
        <v>1500</v>
      </c>
      <c r="E2991" s="38">
        <v>552.78222656000003</v>
      </c>
      <c r="F2991" s="38">
        <v>106.89303588999999</v>
      </c>
      <c r="G2991" s="38">
        <v>-1.0080469999999999E-2</v>
      </c>
      <c r="H2991" s="38">
        <v>2.2797908800000002</v>
      </c>
      <c r="I2991" s="38">
        <v>274.27258301000001</v>
      </c>
      <c r="J2991" s="39">
        <v>-703.54211429999998</v>
      </c>
      <c r="K2991" s="39">
        <v>934.07373050000001</v>
      </c>
      <c r="L2991" s="38">
        <f t="shared" si="230"/>
        <v>106.89303588999999</v>
      </c>
      <c r="M2991">
        <f t="shared" si="231"/>
        <v>5.4854516602000004E-2</v>
      </c>
      <c r="N2991">
        <f t="shared" si="232"/>
        <v>-2016093.9999999998</v>
      </c>
      <c r="O2991">
        <f>0</f>
        <v>0</v>
      </c>
      <c r="P2991">
        <f t="shared" si="233"/>
        <v>-4.2212526857999998E-5</v>
      </c>
      <c r="Q2991">
        <f t="shared" si="234"/>
        <v>1.1208884765999999E-8</v>
      </c>
    </row>
    <row r="2992" spans="1:17" x14ac:dyDescent="0.25">
      <c r="A2992" s="2" t="str">
        <f>Table1[[#This Row],[XNAME]]</f>
        <v>ClH</v>
      </c>
      <c r="B2992" s="3">
        <f>main!F2992</f>
        <v>298.14999999999998</v>
      </c>
      <c r="C2992" s="1">
        <f>IF(D2992=0, main!G2992,poli1!D2992)</f>
        <v>1500</v>
      </c>
      <c r="D2992" s="9">
        <v>1500</v>
      </c>
      <c r="E2992" s="38">
        <v>263.91925049000002</v>
      </c>
      <c r="F2992" s="38">
        <v>30.079494480000001</v>
      </c>
      <c r="G2992" s="38">
        <v>3.9289999999999998E-5</v>
      </c>
      <c r="H2992" s="38">
        <v>1.024737E-2</v>
      </c>
      <c r="I2992" s="38">
        <v>-33.619804379999998</v>
      </c>
      <c r="J2992" s="39">
        <v>203.78070070000001</v>
      </c>
      <c r="K2992" s="39">
        <v>-331.76147459999999</v>
      </c>
      <c r="L2992" s="38">
        <f t="shared" si="230"/>
        <v>30.079494480000001</v>
      </c>
      <c r="M2992">
        <f t="shared" si="231"/>
        <v>-6.7239608759999993E-3</v>
      </c>
      <c r="N2992">
        <f t="shared" si="232"/>
        <v>7858</v>
      </c>
      <c r="O2992">
        <f>0</f>
        <v>0</v>
      </c>
      <c r="P2992">
        <f t="shared" si="233"/>
        <v>1.2226842042000001E-5</v>
      </c>
      <c r="Q2992">
        <f t="shared" si="234"/>
        <v>-3.9811376952000002E-9</v>
      </c>
    </row>
    <row r="2993" spans="1:17" x14ac:dyDescent="0.25">
      <c r="A2993" s="2" t="str">
        <f>Table1[[#This Row],[XNAME]]</f>
        <v>ClOH</v>
      </c>
      <c r="B2993" s="3">
        <f>main!F2993</f>
        <v>298.14999999999998</v>
      </c>
      <c r="C2993" s="1">
        <f>IF(D2993=0, main!G2993,poli1!D2993)</f>
        <v>1500</v>
      </c>
      <c r="D2993" s="9">
        <v>1500</v>
      </c>
      <c r="E2993" s="38">
        <v>307.52941894000003</v>
      </c>
      <c r="F2993" s="38">
        <v>31.91036987</v>
      </c>
      <c r="G2993" s="38">
        <v>-9.1757000000000004E-4</v>
      </c>
      <c r="H2993" s="38">
        <v>0.10799228</v>
      </c>
      <c r="I2993" s="38">
        <v>147.21801758000001</v>
      </c>
      <c r="J2993" s="39">
        <v>-274.4783936</v>
      </c>
      <c r="K2993" s="39">
        <v>322.8494263</v>
      </c>
      <c r="L2993" s="38">
        <f t="shared" si="230"/>
        <v>31.91036987</v>
      </c>
      <c r="M2993">
        <f t="shared" si="231"/>
        <v>2.9443603516000002E-2</v>
      </c>
      <c r="N2993">
        <f t="shared" si="232"/>
        <v>-183514</v>
      </c>
      <c r="O2993">
        <f>0</f>
        <v>0</v>
      </c>
      <c r="P2993">
        <f t="shared" si="233"/>
        <v>-1.6468703616E-5</v>
      </c>
      <c r="Q2993">
        <f t="shared" si="234"/>
        <v>3.8741931156000002E-9</v>
      </c>
    </row>
    <row r="2994" spans="1:17" x14ac:dyDescent="0.25">
      <c r="A2994" s="2" t="str">
        <f>Table1[[#This Row],[XNAME]]</f>
        <v>ClO2</v>
      </c>
      <c r="B2994" s="3">
        <f>main!F2994</f>
        <v>298.14999999999998</v>
      </c>
      <c r="C2994" s="1">
        <f>IF(D2994=0, main!G2994,poli1!D2994)</f>
        <v>1500</v>
      </c>
      <c r="D2994" s="9">
        <v>1500</v>
      </c>
      <c r="E2994" s="38">
        <v>324.98400879000002</v>
      </c>
      <c r="F2994" s="38">
        <v>33.067527769999998</v>
      </c>
      <c r="G2994" s="38">
        <v>-1.33869E-3</v>
      </c>
      <c r="H2994" s="38">
        <v>0.18783519000000001</v>
      </c>
      <c r="I2994" s="38">
        <v>249.32748412999999</v>
      </c>
      <c r="J2994" s="39">
        <v>-599.21643070000005</v>
      </c>
      <c r="K2994" s="39">
        <v>769.21923830000003</v>
      </c>
      <c r="L2994" s="38">
        <f t="shared" si="230"/>
        <v>33.067527769999998</v>
      </c>
      <c r="M2994">
        <f t="shared" si="231"/>
        <v>4.9865496826E-2</v>
      </c>
      <c r="N2994">
        <f t="shared" si="232"/>
        <v>-267738</v>
      </c>
      <c r="O2994">
        <f>0</f>
        <v>0</v>
      </c>
      <c r="P2994">
        <f t="shared" si="233"/>
        <v>-3.5952985842000005E-5</v>
      </c>
      <c r="Q2994">
        <f t="shared" si="234"/>
        <v>9.2306308595999991E-9</v>
      </c>
    </row>
    <row r="2995" spans="1:17" x14ac:dyDescent="0.25">
      <c r="A2995" s="2" t="str">
        <f>Table1[[#This Row],[XNAME]]</f>
        <v>Cl2O</v>
      </c>
      <c r="B2995" s="3">
        <f>main!F2995</f>
        <v>298.14999999999998</v>
      </c>
      <c r="C2995" s="1">
        <f>IF(D2995=0, main!G2995,poli1!D2995)</f>
        <v>1500</v>
      </c>
      <c r="D2995" s="9">
        <v>1500</v>
      </c>
      <c r="E2995" s="38">
        <v>383.88580322000001</v>
      </c>
      <c r="F2995" s="38">
        <v>49.330818180000001</v>
      </c>
      <c r="G2995" s="38">
        <v>-2.6266000000000002E-3</v>
      </c>
      <c r="H2995" s="38">
        <v>0.54847263999999996</v>
      </c>
      <c r="I2995" s="38">
        <v>92.921981810000005</v>
      </c>
      <c r="J2995" s="39">
        <v>-238.06314090000001</v>
      </c>
      <c r="K2995" s="39">
        <v>315.7765503</v>
      </c>
      <c r="L2995" s="38">
        <f t="shared" si="230"/>
        <v>49.330818180000001</v>
      </c>
      <c r="M2995">
        <f t="shared" si="231"/>
        <v>1.8584396362000002E-2</v>
      </c>
      <c r="N2995">
        <f t="shared" si="232"/>
        <v>-525320</v>
      </c>
      <c r="O2995">
        <f>0</f>
        <v>0</v>
      </c>
      <c r="P2995">
        <f t="shared" si="233"/>
        <v>-1.4283788454000001E-5</v>
      </c>
      <c r="Q2995">
        <f t="shared" si="234"/>
        <v>3.7893186035999999E-9</v>
      </c>
    </row>
    <row r="2996" spans="1:17" x14ac:dyDescent="0.25">
      <c r="A2996" s="2" t="str">
        <f>Table1[[#This Row],[XNAME]]</f>
        <v>ClO</v>
      </c>
      <c r="B2996" s="3">
        <f>main!F2996</f>
        <v>298.14999999999998</v>
      </c>
      <c r="C2996" s="1">
        <f>IF(D2996=0, main!G2996,poli1!D2996)</f>
        <v>1500</v>
      </c>
      <c r="D2996" s="9">
        <v>1500</v>
      </c>
      <c r="E2996" s="38">
        <v>304.22747802999999</v>
      </c>
      <c r="F2996" s="38">
        <v>32.709785459999999</v>
      </c>
      <c r="G2996" s="38">
        <v>-2.7324000000000001E-4</v>
      </c>
      <c r="H2996" s="38">
        <v>7.9515710000000003E-2</v>
      </c>
      <c r="I2996" s="38">
        <v>49.207931520000002</v>
      </c>
      <c r="J2996" s="39">
        <v>-114.6634979</v>
      </c>
      <c r="K2996" s="39">
        <v>150.44177250000001</v>
      </c>
      <c r="L2996" s="38">
        <f t="shared" si="230"/>
        <v>32.709785459999999</v>
      </c>
      <c r="M2996">
        <f t="shared" si="231"/>
        <v>9.8415863039999999E-3</v>
      </c>
      <c r="N2996">
        <f t="shared" si="232"/>
        <v>-54648</v>
      </c>
      <c r="O2996">
        <f>0</f>
        <v>0</v>
      </c>
      <c r="P2996">
        <f t="shared" si="233"/>
        <v>-6.8798098739999998E-6</v>
      </c>
      <c r="Q2996">
        <f t="shared" si="234"/>
        <v>1.8053012700000002E-9</v>
      </c>
    </row>
    <row r="2997" spans="1:17" x14ac:dyDescent="0.25">
      <c r="A2997" s="2" t="str">
        <f>Table1[[#This Row],[XNAME]]</f>
        <v>F</v>
      </c>
      <c r="B2997" s="3">
        <f>main!F2997</f>
        <v>298.14999999999998</v>
      </c>
      <c r="C2997" s="1">
        <f>IF(D2997=0, main!G2997,poli1!D2997)</f>
        <v>1500</v>
      </c>
      <c r="D2997" s="9">
        <v>1500</v>
      </c>
      <c r="E2997" s="38">
        <v>223.00823975</v>
      </c>
      <c r="F2997" s="38">
        <v>24.839973449999999</v>
      </c>
      <c r="G2997" s="38">
        <v>-1.0799E-4</v>
      </c>
      <c r="H2997" s="38">
        <v>6.6227330000000001E-2</v>
      </c>
      <c r="I2997" s="38">
        <v>-38.680335999999997</v>
      </c>
      <c r="J2997" s="39">
        <v>93.359832800000007</v>
      </c>
      <c r="K2997" s="39">
        <v>-118.9377899</v>
      </c>
      <c r="L2997" s="38">
        <f t="shared" si="230"/>
        <v>24.839973449999999</v>
      </c>
      <c r="M2997">
        <f t="shared" si="231"/>
        <v>-7.7360671999999993E-3</v>
      </c>
      <c r="N2997">
        <f t="shared" si="232"/>
        <v>-21598</v>
      </c>
      <c r="O2997">
        <f>0</f>
        <v>0</v>
      </c>
      <c r="P2997">
        <f t="shared" si="233"/>
        <v>5.6015899680000007E-6</v>
      </c>
      <c r="Q2997">
        <f t="shared" si="234"/>
        <v>-1.4272534788E-9</v>
      </c>
    </row>
    <row r="2998" spans="1:17" x14ac:dyDescent="0.25">
      <c r="A2998" s="2" t="str">
        <f>Table1[[#This Row],[XNAME]]</f>
        <v>F2</v>
      </c>
      <c r="B2998" s="3">
        <f>main!F2998</f>
        <v>298.14999999999998</v>
      </c>
      <c r="C2998" s="1">
        <f>IF(D2998=0, main!G2998,poli1!D2998)</f>
        <v>1500</v>
      </c>
      <c r="D2998" s="9">
        <v>1500</v>
      </c>
      <c r="E2998" s="38">
        <v>267.45965575999998</v>
      </c>
      <c r="F2998" s="38">
        <v>28.12082672</v>
      </c>
      <c r="G2998" s="38">
        <v>-6.3820000000000001E-4</v>
      </c>
      <c r="H2998" s="38">
        <v>7.2966050000000005E-2</v>
      </c>
      <c r="I2998" s="38">
        <v>96.194229129999997</v>
      </c>
      <c r="J2998" s="39">
        <v>-230.27230839999999</v>
      </c>
      <c r="K2998" s="39">
        <v>306.32757570000001</v>
      </c>
      <c r="L2998" s="38">
        <f t="shared" si="230"/>
        <v>28.12082672</v>
      </c>
      <c r="M2998">
        <f t="shared" si="231"/>
        <v>1.9238845825999999E-2</v>
      </c>
      <c r="N2998">
        <f t="shared" si="232"/>
        <v>-127640</v>
      </c>
      <c r="O2998">
        <f>0</f>
        <v>0</v>
      </c>
      <c r="P2998">
        <f t="shared" si="233"/>
        <v>-1.3816338504E-5</v>
      </c>
      <c r="Q2998">
        <f t="shared" si="234"/>
        <v>3.6759309084000001E-9</v>
      </c>
    </row>
    <row r="2999" spans="1:17" x14ac:dyDescent="0.25">
      <c r="A2999" s="2" t="str">
        <f>Table1[[#This Row],[XNAME]]</f>
        <v>F2H2</v>
      </c>
      <c r="B2999" s="3">
        <f>main!F2999</f>
        <v>298.14999999999998</v>
      </c>
      <c r="C2999" s="1">
        <f>IF(D2999=0, main!G2999,poli1!D2999)</f>
        <v>1500</v>
      </c>
      <c r="D2999" s="9">
        <v>1500</v>
      </c>
      <c r="E2999" s="38">
        <v>425.05242920000001</v>
      </c>
      <c r="F2999" s="38">
        <v>66.280853269999994</v>
      </c>
      <c r="G2999" s="38">
        <v>-3.2101E-3</v>
      </c>
      <c r="H2999" s="38">
        <v>0.78691745000000002</v>
      </c>
      <c r="I2999" s="38">
        <v>-29.384727479999999</v>
      </c>
      <c r="J2999" s="39">
        <v>162.0860596</v>
      </c>
      <c r="K2999" s="39">
        <v>-187.79953</v>
      </c>
      <c r="L2999" s="38">
        <f t="shared" si="230"/>
        <v>66.280853269999994</v>
      </c>
      <c r="M2999">
        <f t="shared" si="231"/>
        <v>-5.8769454959999995E-3</v>
      </c>
      <c r="N2999">
        <f t="shared" si="232"/>
        <v>-642020</v>
      </c>
      <c r="O2999">
        <f>0</f>
        <v>0</v>
      </c>
      <c r="P2999">
        <f t="shared" si="233"/>
        <v>9.7251635760000005E-6</v>
      </c>
      <c r="Q2999">
        <f t="shared" si="234"/>
        <v>-2.2535943599999998E-9</v>
      </c>
    </row>
    <row r="3000" spans="1:17" x14ac:dyDescent="0.25">
      <c r="A3000" s="2" t="str">
        <f>Table1[[#This Row],[XNAME]]</f>
        <v>F3H3</v>
      </c>
      <c r="B3000" s="3">
        <f>main!F3000</f>
        <v>298.14999999999998</v>
      </c>
      <c r="C3000" s="1">
        <f>IF(D3000=0, main!G3000,poli1!D3000)</f>
        <v>3000</v>
      </c>
      <c r="D3000" s="9">
        <v>3000</v>
      </c>
      <c r="E3000" s="38">
        <v>450.81579590000001</v>
      </c>
      <c r="F3000" s="38">
        <v>75.879669190000001</v>
      </c>
      <c r="G3000" s="38">
        <v>-6.5422500000000003E-3</v>
      </c>
      <c r="H3000" s="38">
        <v>1.37078571</v>
      </c>
      <c r="I3000" s="38">
        <v>233.41253662</v>
      </c>
      <c r="J3000" s="39">
        <v>-249.20159910000001</v>
      </c>
      <c r="K3000" s="39">
        <v>144.6899109</v>
      </c>
      <c r="L3000" s="38">
        <f t="shared" si="230"/>
        <v>75.879669190000001</v>
      </c>
      <c r="M3000">
        <f t="shared" si="231"/>
        <v>4.6682507323999999E-2</v>
      </c>
      <c r="N3000">
        <f t="shared" si="232"/>
        <v>-1308450</v>
      </c>
      <c r="O3000">
        <f>0</f>
        <v>0</v>
      </c>
      <c r="P3000">
        <f t="shared" si="233"/>
        <v>-1.4952095945999999E-5</v>
      </c>
      <c r="Q3000">
        <f t="shared" si="234"/>
        <v>1.7362789308000002E-9</v>
      </c>
    </row>
    <row r="3001" spans="1:17" x14ac:dyDescent="0.25">
      <c r="A3001" s="2" t="str">
        <f>Table1[[#This Row],[XNAME]]</f>
        <v>F4H4</v>
      </c>
      <c r="B3001" s="3">
        <f>main!F3001</f>
        <v>298.14999999999998</v>
      </c>
      <c r="C3001" s="1">
        <f>IF(D3001=0, main!G3001,poli1!D3001)</f>
        <v>3000</v>
      </c>
      <c r="D3001" s="9">
        <v>3000</v>
      </c>
      <c r="E3001" s="38">
        <v>590.4609375</v>
      </c>
      <c r="F3001" s="38">
        <v>106.71722412</v>
      </c>
      <c r="G3001" s="38">
        <v>-8.7376399999999996E-3</v>
      </c>
      <c r="H3001" s="38">
        <v>1.86365366</v>
      </c>
      <c r="I3001" s="38">
        <v>311.20257568</v>
      </c>
      <c r="J3001" s="39">
        <v>-332.24127199999998</v>
      </c>
      <c r="K3001" s="39">
        <v>192.8971252</v>
      </c>
      <c r="L3001" s="38">
        <f t="shared" si="230"/>
        <v>106.71722412</v>
      </c>
      <c r="M3001">
        <f t="shared" si="231"/>
        <v>6.2240515135999999E-2</v>
      </c>
      <c r="N3001">
        <f t="shared" si="232"/>
        <v>-1747528</v>
      </c>
      <c r="O3001">
        <f>0</f>
        <v>0</v>
      </c>
      <c r="P3001">
        <f t="shared" si="233"/>
        <v>-1.9934476319999999E-5</v>
      </c>
      <c r="Q3001">
        <f t="shared" si="234"/>
        <v>2.3147655024000001E-9</v>
      </c>
    </row>
    <row r="3002" spans="1:17" x14ac:dyDescent="0.25">
      <c r="A3002" s="2" t="str">
        <f>Table1[[#This Row],[XNAME]]</f>
        <v>F5H5</v>
      </c>
      <c r="B3002" s="3">
        <f>main!F3002</f>
        <v>298.14999999999998</v>
      </c>
      <c r="C3002" s="1">
        <f>IF(D3002=0, main!G3002,poli1!D3002)</f>
        <v>3000</v>
      </c>
      <c r="D3002" s="9">
        <v>3000</v>
      </c>
      <c r="E3002" s="38">
        <v>728.30114746000004</v>
      </c>
      <c r="F3002" s="38">
        <v>137.55252075000001</v>
      </c>
      <c r="G3002" s="38">
        <v>-1.0932549999999999E-2</v>
      </c>
      <c r="H3002" s="38">
        <v>2.3564372100000002</v>
      </c>
      <c r="I3002" s="38">
        <v>389.01666260000002</v>
      </c>
      <c r="J3002" s="39">
        <v>-415.32928470000002</v>
      </c>
      <c r="K3002" s="39">
        <v>241.14749140000001</v>
      </c>
      <c r="L3002" s="38">
        <f t="shared" si="230"/>
        <v>137.55252075000001</v>
      </c>
      <c r="M3002">
        <f t="shared" si="231"/>
        <v>7.7803332520000004E-2</v>
      </c>
      <c r="N3002">
        <f t="shared" si="232"/>
        <v>-2186510</v>
      </c>
      <c r="O3002">
        <f>0</f>
        <v>0</v>
      </c>
      <c r="P3002">
        <f t="shared" si="233"/>
        <v>-2.4919757082E-5</v>
      </c>
      <c r="Q3002">
        <f t="shared" si="234"/>
        <v>2.8937698968000001E-9</v>
      </c>
    </row>
    <row r="3003" spans="1:17" x14ac:dyDescent="0.25">
      <c r="A3003" s="2" t="str">
        <f>Table1[[#This Row],[XNAME]]</f>
        <v>F6H6</v>
      </c>
      <c r="B3003" s="3">
        <f>main!F3003</f>
        <v>298.14999999999998</v>
      </c>
      <c r="C3003" s="1">
        <f>IF(D3003=0, main!G3003,poli1!D3003)</f>
        <v>3000</v>
      </c>
      <c r="D3003" s="9">
        <v>3000</v>
      </c>
      <c r="E3003" s="38">
        <v>869.24707031000003</v>
      </c>
      <c r="F3003" s="38">
        <v>168.79235840000001</v>
      </c>
      <c r="G3003" s="38">
        <v>-1.341638E-2</v>
      </c>
      <c r="H3003" s="38">
        <v>2.8857765199999998</v>
      </c>
      <c r="I3003" s="38">
        <v>460.35711670000001</v>
      </c>
      <c r="J3003" s="39">
        <v>-487.3045654</v>
      </c>
      <c r="K3003" s="39">
        <v>280.99725339999998</v>
      </c>
      <c r="L3003" s="38">
        <f t="shared" si="230"/>
        <v>168.79235840000001</v>
      </c>
      <c r="M3003">
        <f t="shared" si="231"/>
        <v>9.207142334E-2</v>
      </c>
      <c r="N3003">
        <f t="shared" si="232"/>
        <v>-2683276</v>
      </c>
      <c r="O3003">
        <f>0</f>
        <v>0</v>
      </c>
      <c r="P3003">
        <f t="shared" si="233"/>
        <v>-2.9238273923999999E-5</v>
      </c>
      <c r="Q3003">
        <f t="shared" si="234"/>
        <v>3.3719670407999998E-9</v>
      </c>
    </row>
    <row r="3004" spans="1:17" x14ac:dyDescent="0.25">
      <c r="A3004" s="2" t="str">
        <f>Table1[[#This Row],[XNAME]]</f>
        <v>F7H7</v>
      </c>
      <c r="B3004" s="3">
        <f>main!F3004</f>
        <v>298.14999999999998</v>
      </c>
      <c r="C3004" s="1">
        <f>IF(D3004=0, main!G3004,poli1!D3004)</f>
        <v>3000</v>
      </c>
      <c r="D3004" s="9">
        <v>3000</v>
      </c>
      <c r="E3004" s="38">
        <v>1000.81115723</v>
      </c>
      <c r="F3004" s="38">
        <v>199.22415161000001</v>
      </c>
      <c r="G3004" s="38">
        <v>-1.532242E-2</v>
      </c>
      <c r="H3004" s="38">
        <v>3.3420338599999999</v>
      </c>
      <c r="I3004" s="38">
        <v>544.63110352000001</v>
      </c>
      <c r="J3004" s="39">
        <v>-581.47387690000005</v>
      </c>
      <c r="K3004" s="39">
        <v>337.61450189999999</v>
      </c>
      <c r="L3004" s="38">
        <f t="shared" si="230"/>
        <v>199.22415161000001</v>
      </c>
      <c r="M3004">
        <f t="shared" si="231"/>
        <v>0.108926220704</v>
      </c>
      <c r="N3004">
        <f t="shared" si="232"/>
        <v>-3064484</v>
      </c>
      <c r="O3004">
        <f>0</f>
        <v>0</v>
      </c>
      <c r="P3004">
        <f t="shared" si="233"/>
        <v>-3.4888432614000005E-5</v>
      </c>
      <c r="Q3004">
        <f t="shared" si="234"/>
        <v>4.0513740227999997E-9</v>
      </c>
    </row>
    <row r="3005" spans="1:17" x14ac:dyDescent="0.25">
      <c r="A3005" s="2" t="str">
        <f>Table1[[#This Row],[XNAME]]</f>
        <v>FH</v>
      </c>
      <c r="B3005" s="3">
        <f>main!F3005</f>
        <v>298.14999999999998</v>
      </c>
      <c r="C3005" s="1">
        <f>IF(D3005=0, main!G3005,poli1!D3005)</f>
        <v>1500</v>
      </c>
      <c r="D3005" s="9">
        <v>1500</v>
      </c>
      <c r="E3005" s="38">
        <v>255.29528809000001</v>
      </c>
      <c r="F3005" s="38">
        <v>31.735378269999998</v>
      </c>
      <c r="G3005" s="38">
        <v>-3.302E-4</v>
      </c>
      <c r="H3005" s="38">
        <v>7.6853840000000007E-2</v>
      </c>
      <c r="I3005" s="38">
        <v>-45.015731809999998</v>
      </c>
      <c r="J3005" s="39">
        <v>167.15634159999999</v>
      </c>
      <c r="K3005" s="39">
        <v>-210.24157719999999</v>
      </c>
      <c r="L3005" s="38">
        <f t="shared" si="230"/>
        <v>31.735378269999998</v>
      </c>
      <c r="M3005">
        <f t="shared" si="231"/>
        <v>-9.0031463619999995E-3</v>
      </c>
      <c r="N3005">
        <f t="shared" si="232"/>
        <v>-66040</v>
      </c>
      <c r="O3005">
        <f>0</f>
        <v>0</v>
      </c>
      <c r="P3005">
        <f t="shared" si="233"/>
        <v>1.0029380496E-5</v>
      </c>
      <c r="Q3005">
        <f t="shared" si="234"/>
        <v>-2.5228989264E-9</v>
      </c>
    </row>
    <row r="3006" spans="1:17" x14ac:dyDescent="0.25">
      <c r="A3006" s="2" t="str">
        <f>Table1[[#This Row],[XNAME]]</f>
        <v>FOH</v>
      </c>
      <c r="B3006" s="3">
        <f>main!F3006</f>
        <v>298.14999999999998</v>
      </c>
      <c r="C3006" s="1">
        <f>IF(D3006=0, main!G3006,poli1!D3006)</f>
        <v>1500</v>
      </c>
      <c r="D3006" s="9">
        <v>1500</v>
      </c>
      <c r="E3006" s="38">
        <v>284.88360596000001</v>
      </c>
      <c r="F3006" s="38">
        <v>27.322067260000001</v>
      </c>
      <c r="G3006" s="38">
        <v>-2.8519E-4</v>
      </c>
      <c r="H3006" s="38">
        <v>-2.88151E-2</v>
      </c>
      <c r="I3006" s="38">
        <v>183.84167479999999</v>
      </c>
      <c r="J3006" s="39">
        <v>-346.71545409999999</v>
      </c>
      <c r="K3006" s="39">
        <v>399.0421753</v>
      </c>
      <c r="L3006" s="38">
        <f t="shared" si="230"/>
        <v>27.322067260000001</v>
      </c>
      <c r="M3006">
        <f t="shared" si="231"/>
        <v>3.6768334959999996E-2</v>
      </c>
      <c r="N3006">
        <f t="shared" si="232"/>
        <v>-57038</v>
      </c>
      <c r="O3006">
        <f>0</f>
        <v>0</v>
      </c>
      <c r="P3006">
        <f t="shared" si="233"/>
        <v>-2.0802927245999999E-5</v>
      </c>
      <c r="Q3006">
        <f t="shared" si="234"/>
        <v>4.7885061035999997E-9</v>
      </c>
    </row>
    <row r="3007" spans="1:17" x14ac:dyDescent="0.25">
      <c r="A3007" s="2" t="str">
        <f>Table1[[#This Row],[XNAME]]</f>
        <v>FO</v>
      </c>
      <c r="B3007" s="3">
        <f>main!F3007</f>
        <v>298.14999999999998</v>
      </c>
      <c r="C3007" s="1">
        <f>IF(D3007=0, main!G3007,poli1!D3007)</f>
        <v>1500</v>
      </c>
      <c r="D3007" s="9">
        <v>1500</v>
      </c>
      <c r="E3007" s="38">
        <v>275.11059569999998</v>
      </c>
      <c r="F3007" s="38">
        <v>25.810085300000001</v>
      </c>
      <c r="G3007" s="38">
        <v>2.3677E-4</v>
      </c>
      <c r="H3007" s="38">
        <v>-9.4779639999999998E-2</v>
      </c>
      <c r="I3007" s="38">
        <v>115.02893066</v>
      </c>
      <c r="J3007" s="39">
        <v>-272.29559330000001</v>
      </c>
      <c r="K3007" s="39">
        <v>351.11523440000002</v>
      </c>
      <c r="L3007" s="38">
        <f t="shared" si="230"/>
        <v>25.810085300000001</v>
      </c>
      <c r="M3007">
        <f t="shared" si="231"/>
        <v>2.3005786132000001E-2</v>
      </c>
      <c r="N3007">
        <f t="shared" si="232"/>
        <v>47354</v>
      </c>
      <c r="O3007">
        <f>0</f>
        <v>0</v>
      </c>
      <c r="P3007">
        <f t="shared" si="233"/>
        <v>-1.6337735597999999E-5</v>
      </c>
      <c r="Q3007">
        <f t="shared" si="234"/>
        <v>4.2133828128000003E-9</v>
      </c>
    </row>
    <row r="3008" spans="1:17" x14ac:dyDescent="0.25">
      <c r="A3008" s="2" t="str">
        <f>Table1[[#This Row],[XNAME]]</f>
        <v>F2O</v>
      </c>
      <c r="B3008" s="3">
        <f>main!F3008</f>
        <v>298.14999999999998</v>
      </c>
      <c r="C3008" s="1">
        <f>IF(D3008=0, main!G3008,poli1!D3008)</f>
        <v>1500</v>
      </c>
      <c r="D3008" s="9">
        <v>1500</v>
      </c>
      <c r="E3008" s="38">
        <v>331.09344482</v>
      </c>
      <c r="F3008" s="38">
        <v>38.68716431</v>
      </c>
      <c r="G3008" s="38">
        <v>-2.2339299999999999E-3</v>
      </c>
      <c r="H3008" s="38">
        <v>0.37029094000000001</v>
      </c>
      <c r="I3008" s="38">
        <v>204.92474365000001</v>
      </c>
      <c r="J3008" s="39">
        <v>-491.36914059999998</v>
      </c>
      <c r="K3008" s="39">
        <v>641.91711429999998</v>
      </c>
      <c r="L3008" s="38">
        <f t="shared" si="230"/>
        <v>38.68716431</v>
      </c>
      <c r="M3008">
        <f t="shared" si="231"/>
        <v>4.0984948730000005E-2</v>
      </c>
      <c r="N3008">
        <f t="shared" si="232"/>
        <v>-446786</v>
      </c>
      <c r="O3008">
        <f>0</f>
        <v>0</v>
      </c>
      <c r="P3008">
        <f t="shared" si="233"/>
        <v>-2.9482148435999999E-5</v>
      </c>
      <c r="Q3008">
        <f t="shared" si="234"/>
        <v>7.7030053716000007E-9</v>
      </c>
    </row>
    <row r="3009" spans="1:17" x14ac:dyDescent="0.25">
      <c r="A3009" s="2" t="str">
        <f>Table1[[#This Row],[XNAME]]</f>
        <v>O2H</v>
      </c>
      <c r="B3009" s="3">
        <f>main!F3009</f>
        <v>298.14999999999998</v>
      </c>
      <c r="C3009" s="1">
        <f>IF(D3009=0, main!G3009,poli1!D3009)</f>
        <v>1500</v>
      </c>
      <c r="D3009" s="9">
        <v>1500</v>
      </c>
      <c r="E3009" s="38">
        <v>274.24194335999999</v>
      </c>
      <c r="F3009" s="38">
        <v>22.673450469999999</v>
      </c>
      <c r="G3009" s="38">
        <v>4.5958000000000001E-4</v>
      </c>
      <c r="H3009" s="38">
        <v>-0.17789485999999999</v>
      </c>
      <c r="I3009" s="38">
        <v>223.62969971000001</v>
      </c>
      <c r="J3009" s="39">
        <v>-434.80438229999999</v>
      </c>
      <c r="K3009" s="39">
        <v>520.06274410000003</v>
      </c>
      <c r="L3009" s="38">
        <f t="shared" si="230"/>
        <v>22.673450469999999</v>
      </c>
      <c r="M3009">
        <f t="shared" si="231"/>
        <v>4.4725939942000005E-2</v>
      </c>
      <c r="N3009">
        <f t="shared" si="232"/>
        <v>91916</v>
      </c>
      <c r="O3009">
        <f>0</f>
        <v>0</v>
      </c>
      <c r="P3009">
        <f t="shared" si="233"/>
        <v>-2.6088262937999998E-5</v>
      </c>
      <c r="Q3009">
        <f t="shared" si="234"/>
        <v>6.2407529292000001E-9</v>
      </c>
    </row>
    <row r="3010" spans="1:17" x14ac:dyDescent="0.25">
      <c r="A3010" s="2" t="str">
        <f>Table1[[#This Row],[XNAME]]</f>
        <v>OH2</v>
      </c>
      <c r="B3010" s="3">
        <f>main!F3010</f>
        <v>298.14999999999998</v>
      </c>
      <c r="C3010" s="1">
        <f>IF(D3010=0, main!G3010,poli1!D3010)</f>
        <v>500</v>
      </c>
      <c r="D3010" s="9">
        <v>500</v>
      </c>
      <c r="E3010" s="38">
        <v>-1000.13636318</v>
      </c>
      <c r="F3010" s="38">
        <v>-270.40499999999997</v>
      </c>
      <c r="G3010" s="38">
        <v>2.3217000000000002E-2</v>
      </c>
      <c r="H3010" s="38">
        <v>-5.4139944699999996</v>
      </c>
      <c r="I3010" s="38">
        <v>9509.94</v>
      </c>
      <c r="J3010" s="39">
        <v>-66517.100000000006</v>
      </c>
      <c r="K3010" s="39">
        <v>255210.41666700001</v>
      </c>
      <c r="L3010" s="38">
        <f t="shared" si="230"/>
        <v>-270.40499999999997</v>
      </c>
      <c r="M3010">
        <f t="shared" si="231"/>
        <v>1.901988</v>
      </c>
      <c r="N3010">
        <f t="shared" si="232"/>
        <v>4643400</v>
      </c>
      <c r="O3010">
        <f>0</f>
        <v>0</v>
      </c>
      <c r="P3010">
        <f t="shared" si="233"/>
        <v>-3.9910259999999999E-3</v>
      </c>
      <c r="Q3010">
        <f t="shared" si="234"/>
        <v>3.0625250000040001E-6</v>
      </c>
    </row>
    <row r="3011" spans="1:17" x14ac:dyDescent="0.25">
      <c r="A3011" s="2" t="str">
        <f>Table1[[#This Row],[XNAME]]</f>
        <v>O2H2</v>
      </c>
      <c r="B3011" s="3">
        <f>main!F3011</f>
        <v>298.14999999999998</v>
      </c>
      <c r="C3011" s="1">
        <f>IF(D3011=0, main!G3011,poli1!D3011)</f>
        <v>600</v>
      </c>
      <c r="D3011" s="9">
        <v>600</v>
      </c>
      <c r="E3011" s="38">
        <v>334.06538602000001</v>
      </c>
      <c r="F3011" s="38">
        <v>89.33</v>
      </c>
      <c r="G3011" s="38">
        <v>0</v>
      </c>
      <c r="H3011" s="38">
        <v>0.36847429999999998</v>
      </c>
      <c r="I3011" s="38">
        <v>0</v>
      </c>
      <c r="J3011" s="39">
        <v>0</v>
      </c>
      <c r="K3011" s="39">
        <v>0</v>
      </c>
      <c r="L3011" s="38">
        <f t="shared" ref="L3011:L3018" si="235">F3011</f>
        <v>89.33</v>
      </c>
      <c r="M3011">
        <f t="shared" ref="M3011:M3018" si="236">2*I3011/10000</f>
        <v>0</v>
      </c>
      <c r="N3011">
        <f t="shared" ref="N3011:N3018" si="237">2*G3011*(10000)^2</f>
        <v>0</v>
      </c>
      <c r="O3011">
        <f>0</f>
        <v>0</v>
      </c>
      <c r="P3011">
        <f t="shared" ref="P3011:P3018" si="238">6*J3011/(10000)^2</f>
        <v>0</v>
      </c>
      <c r="Q3011">
        <f t="shared" ref="Q3011:Q3018" si="239">12*K3011/(10000)^3</f>
        <v>0</v>
      </c>
    </row>
    <row r="3012" spans="1:17" x14ac:dyDescent="0.25">
      <c r="A3012" s="2" t="str">
        <f>Table1[[#This Row],[XNAME]]</f>
        <v>O2H2</v>
      </c>
      <c r="B3012" s="3">
        <f>main!F3012</f>
        <v>298.14999999999998</v>
      </c>
      <c r="C3012" s="1">
        <f>IF(D3012=0, main!G3012,poli1!D3012)</f>
        <v>1500</v>
      </c>
      <c r="D3012" s="9">
        <v>1500</v>
      </c>
      <c r="E3012" s="38">
        <v>283.34161376999998</v>
      </c>
      <c r="F3012" s="38">
        <v>26.348083500000001</v>
      </c>
      <c r="G3012" s="38">
        <v>4.7379999999999997E-5</v>
      </c>
      <c r="H3012" s="38">
        <v>-8.2141649999999997E-2</v>
      </c>
      <c r="I3012" s="38">
        <v>314.79620361000002</v>
      </c>
      <c r="J3012" s="39">
        <v>-574.07470699999999</v>
      </c>
      <c r="K3012" s="39">
        <v>650.33728029999997</v>
      </c>
      <c r="L3012" s="38">
        <f t="shared" si="235"/>
        <v>26.348083500000001</v>
      </c>
      <c r="M3012">
        <f t="shared" si="236"/>
        <v>6.2959240722000001E-2</v>
      </c>
      <c r="N3012">
        <f t="shared" si="237"/>
        <v>9476</v>
      </c>
      <c r="O3012">
        <f>0</f>
        <v>0</v>
      </c>
      <c r="P3012">
        <f t="shared" si="238"/>
        <v>-3.4444482420000002E-5</v>
      </c>
      <c r="Q3012">
        <f t="shared" si="239"/>
        <v>7.8040473636E-9</v>
      </c>
    </row>
    <row r="3013" spans="1:17" x14ac:dyDescent="0.25">
      <c r="A3013" s="2" t="str">
        <f>Table1[[#This Row],[XNAME]]</f>
        <v>OH</v>
      </c>
      <c r="B3013" s="3">
        <f>main!F3013</f>
        <v>298.14999999999998</v>
      </c>
      <c r="C3013" s="1">
        <f>IF(D3013=0, main!G3013,poli1!D3013)</f>
        <v>1500</v>
      </c>
      <c r="D3013" s="9">
        <v>1500</v>
      </c>
      <c r="E3013" s="38">
        <v>266.98724364999998</v>
      </c>
      <c r="F3013" s="38">
        <v>32.126312259999999</v>
      </c>
      <c r="G3013" s="38">
        <v>-3.451E-5</v>
      </c>
      <c r="H3013" s="38">
        <v>4.1619690000000001E-2</v>
      </c>
      <c r="I3013" s="38">
        <v>-53.932151789999999</v>
      </c>
      <c r="J3013" s="39">
        <v>215.12484739999999</v>
      </c>
      <c r="K3013" s="39">
        <v>-297.23864750000001</v>
      </c>
      <c r="L3013" s="38">
        <f t="shared" si="235"/>
        <v>32.126312259999999</v>
      </c>
      <c r="M3013">
        <f t="shared" si="236"/>
        <v>-1.0786430357999999E-2</v>
      </c>
      <c r="N3013">
        <f t="shared" si="237"/>
        <v>-6902</v>
      </c>
      <c r="O3013">
        <f>0</f>
        <v>0</v>
      </c>
      <c r="P3013">
        <f t="shared" si="238"/>
        <v>1.2907490843999999E-5</v>
      </c>
      <c r="Q3013">
        <f t="shared" si="239"/>
        <v>-3.5668637699999999E-9</v>
      </c>
    </row>
    <row r="3014" spans="1:17" x14ac:dyDescent="0.25">
      <c r="A3014" s="2" t="str">
        <f>Table1[[#This Row],[XNAME]]</f>
        <v>O</v>
      </c>
      <c r="B3014" s="3">
        <f>main!F3014</f>
        <v>298.14999999999998</v>
      </c>
      <c r="C3014" s="1">
        <f>IF(D3014=0, main!G3014,poli1!D3014)</f>
        <v>1500</v>
      </c>
      <c r="D3014" s="9">
        <v>1500</v>
      </c>
      <c r="E3014" s="38">
        <v>215.41857909999999</v>
      </c>
      <c r="F3014" s="38">
        <v>21.381431580000001</v>
      </c>
      <c r="G3014" s="38">
        <v>3.6620000000000001E-4</v>
      </c>
      <c r="H3014" s="38">
        <v>-6.4366580000000007E-2</v>
      </c>
      <c r="I3014" s="38">
        <v>-6.2222652399999996</v>
      </c>
      <c r="J3014" s="39">
        <v>15.9470692</v>
      </c>
      <c r="K3014" s="39">
        <v>-21.165508299999999</v>
      </c>
      <c r="L3014" s="38">
        <f t="shared" si="235"/>
        <v>21.381431580000001</v>
      </c>
      <c r="M3014">
        <f t="shared" si="236"/>
        <v>-1.244453048E-3</v>
      </c>
      <c r="N3014">
        <f t="shared" si="237"/>
        <v>73240</v>
      </c>
      <c r="O3014">
        <f>0</f>
        <v>0</v>
      </c>
      <c r="P3014">
        <f t="shared" si="238"/>
        <v>9.5682415200000004E-7</v>
      </c>
      <c r="Q3014">
        <f t="shared" si="239"/>
        <v>-2.5398609959999998E-10</v>
      </c>
    </row>
    <row r="3015" spans="1:17" x14ac:dyDescent="0.25">
      <c r="A3015" s="2" t="str">
        <f>Table1[[#This Row],[XNAME]]</f>
        <v>O2</v>
      </c>
      <c r="B3015" s="3">
        <f>main!F3015</f>
        <v>298.14999999999998</v>
      </c>
      <c r="C3015" s="1">
        <f>IF(D3015=0, main!G3015,poli1!D3015)</f>
        <v>1500</v>
      </c>
      <c r="D3015" s="9">
        <v>1500</v>
      </c>
      <c r="E3015" s="38">
        <v>249.21115112000001</v>
      </c>
      <c r="F3015" s="38">
        <v>20.150394439999999</v>
      </c>
      <c r="G3015" s="38">
        <v>1.0324799999999999E-3</v>
      </c>
      <c r="H3015" s="38">
        <v>-0.22659951</v>
      </c>
      <c r="I3015" s="38">
        <v>140.38848877000001</v>
      </c>
      <c r="J3015" s="39">
        <v>-295.30017090000001</v>
      </c>
      <c r="K3015" s="39">
        <v>347.68634029999998</v>
      </c>
      <c r="L3015" s="38">
        <f t="shared" si="235"/>
        <v>20.150394439999999</v>
      </c>
      <c r="M3015">
        <f t="shared" si="236"/>
        <v>2.8077697754000003E-2</v>
      </c>
      <c r="N3015">
        <f t="shared" si="237"/>
        <v>206495.99999999997</v>
      </c>
      <c r="O3015">
        <f>0</f>
        <v>0</v>
      </c>
      <c r="P3015">
        <f t="shared" si="238"/>
        <v>-1.7718010254E-5</v>
      </c>
      <c r="Q3015">
        <f t="shared" si="239"/>
        <v>4.1722360835999996E-9</v>
      </c>
    </row>
    <row r="3016" spans="1:17" x14ac:dyDescent="0.25">
      <c r="A3016" s="2" t="str">
        <f>Table1[[#This Row],[XNAME]]</f>
        <v>O3</v>
      </c>
      <c r="B3016" s="3">
        <f>main!F3016</f>
        <v>298.14999999999998</v>
      </c>
      <c r="C3016" s="1">
        <f>IF(D3016=0, main!G3016,poli1!D3016)</f>
        <v>1500</v>
      </c>
      <c r="D3016" s="9">
        <v>1500</v>
      </c>
      <c r="E3016" s="38">
        <v>281.71020507999998</v>
      </c>
      <c r="F3016" s="38">
        <v>24.793006900000002</v>
      </c>
      <c r="G3016" s="38">
        <v>-8.3540999999999997E-4</v>
      </c>
      <c r="H3016" s="38">
        <v>2.4478860000000002E-2</v>
      </c>
      <c r="I3016" s="38">
        <v>348.03656006</v>
      </c>
      <c r="J3016" s="39">
        <v>-883.01806639999995</v>
      </c>
      <c r="K3016" s="39">
        <v>1229.793457</v>
      </c>
      <c r="L3016" s="38">
        <f t="shared" si="235"/>
        <v>24.793006900000002</v>
      </c>
      <c r="M3016">
        <f t="shared" si="236"/>
        <v>6.9607312012000003E-2</v>
      </c>
      <c r="N3016">
        <f t="shared" si="237"/>
        <v>-167082</v>
      </c>
      <c r="O3016">
        <f>0</f>
        <v>0</v>
      </c>
      <c r="P3016">
        <f t="shared" si="238"/>
        <v>-5.2981083983999998E-5</v>
      </c>
      <c r="Q3016">
        <f t="shared" si="239"/>
        <v>1.4757521484000001E-8</v>
      </c>
    </row>
    <row r="3017" spans="1:17" x14ac:dyDescent="0.25">
      <c r="A3017" s="2" t="str">
        <f>Table1[[#This Row],[XNAME]]</f>
        <v>H</v>
      </c>
      <c r="B3017" s="3">
        <f>main!F3017</f>
        <v>298.14999999999998</v>
      </c>
      <c r="C3017" s="1">
        <f>IF(D3017=0, main!G3017,poli1!D3017)</f>
        <v>20000</v>
      </c>
      <c r="D3017" s="9">
        <v>20000</v>
      </c>
      <c r="E3017" s="38">
        <v>166.83633423000001</v>
      </c>
      <c r="F3017" s="38">
        <v>20.786022190000001</v>
      </c>
      <c r="G3017" s="38">
        <v>0</v>
      </c>
      <c r="H3017" s="38">
        <v>0</v>
      </c>
      <c r="I3017" s="38">
        <v>0</v>
      </c>
      <c r="J3017" s="39">
        <v>0</v>
      </c>
      <c r="K3017" s="39">
        <v>0</v>
      </c>
      <c r="L3017" s="38">
        <f t="shared" si="235"/>
        <v>20.786022190000001</v>
      </c>
      <c r="M3017">
        <f t="shared" si="236"/>
        <v>0</v>
      </c>
      <c r="N3017">
        <f t="shared" si="237"/>
        <v>0</v>
      </c>
      <c r="O3017">
        <f>0</f>
        <v>0</v>
      </c>
      <c r="P3017">
        <f t="shared" si="238"/>
        <v>0</v>
      </c>
      <c r="Q3017">
        <f t="shared" si="239"/>
        <v>0</v>
      </c>
    </row>
    <row r="3018" spans="1:17" x14ac:dyDescent="0.25">
      <c r="A3018" s="2" t="str">
        <f>Table1[[#This Row],[XNAME]]</f>
        <v>H2</v>
      </c>
      <c r="B3018" s="3">
        <f>main!F3018</f>
        <v>298.14999999999998</v>
      </c>
      <c r="C3018" s="1">
        <f>IF(D3018=0, main!G3018,poli1!D3018)</f>
        <v>1500</v>
      </c>
      <c r="D3018" s="9">
        <v>1500</v>
      </c>
      <c r="E3018" s="38">
        <v>215.80776976999999</v>
      </c>
      <c r="F3018" s="38">
        <v>33.109542849999997</v>
      </c>
      <c r="G3018" s="38">
        <v>-7.9894000000000005E-4</v>
      </c>
      <c r="H3018" s="38">
        <v>0.15252884999999999</v>
      </c>
      <c r="I3018" s="38">
        <v>-57.568557740000003</v>
      </c>
      <c r="J3018" s="39">
        <v>193.57196049999999</v>
      </c>
      <c r="K3018" s="39">
        <v>-237.17639159999999</v>
      </c>
      <c r="L3018" s="38">
        <f t="shared" si="235"/>
        <v>33.109542849999997</v>
      </c>
      <c r="M3018">
        <f t="shared" si="236"/>
        <v>-1.1513711548000001E-2</v>
      </c>
      <c r="N3018">
        <f t="shared" si="237"/>
        <v>-159788</v>
      </c>
      <c r="O3018">
        <f>0</f>
        <v>0</v>
      </c>
      <c r="P3018">
        <f t="shared" si="238"/>
        <v>1.1614317630000001E-5</v>
      </c>
      <c r="Q3018">
        <f t="shared" si="239"/>
        <v>-2.8461166992E-9</v>
      </c>
    </row>
    <row r="3019" spans="1:17" x14ac:dyDescent="0.25">
      <c r="A3019" s="2"/>
      <c r="B3019" s="3"/>
      <c r="C3019" s="1"/>
    </row>
    <row r="3020" spans="1:17" x14ac:dyDescent="0.25">
      <c r="A3020" s="2"/>
      <c r="B3020" s="3"/>
      <c r="C3020" s="1"/>
    </row>
    <row r="3021" spans="1:17" x14ac:dyDescent="0.25">
      <c r="A3021" s="2"/>
      <c r="B3021" s="3"/>
      <c r="C3021" s="1"/>
    </row>
    <row r="3022" spans="1:17" x14ac:dyDescent="0.25">
      <c r="A3022" s="2"/>
      <c r="B3022" s="3"/>
      <c r="C3022" s="1"/>
    </row>
    <row r="3023" spans="1:17" x14ac:dyDescent="0.25">
      <c r="A3023" s="2"/>
      <c r="B3023" s="3"/>
      <c r="C3023" s="1"/>
    </row>
  </sheetData>
  <conditionalFormatting sqref="A1:C1048576">
    <cfRule type="duplicateValues" dxfId="10" priority="1"/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9 6 d 2 3 3 - c c 4 e - 4 2 6 5 - b 8 9 7 - 4 8 7 f 0 1 6 a 0 6 8 c "   x m l n s = " h t t p : / / s c h e m a s . m i c r o s o f t . c o m / D a t a M a s h u p " > A A A A A C M G A A B Q S w M E F A A C A A g A N E p l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D R K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S m V S z B 5 1 s B 8 D A A D e D A A A E w A c A E Z v c m 1 1 b G F z L 1 N l Y 3 R p b 2 4 x L m 0 g o h g A K K A U A A A A A A A A A A A A A A A A A A A A A A A A A A A A t Z V P b 9 p A E M X v S H w H y 7 2 A h E j 5 k 1 y i H N b r d Z v U g A q m r R S l k Y F N g m L s y N h R K p T v X u N Z Y B x e p L Z S c 0 n e b 8 c 7 G + + b 5 7 W e Z 8 s k t i b 0 u 3 N e r 9 V r 6 4 c w 1 Q t r o N N 7 3 b c u r E h n 9 Z p V / E y S P J 3 r g q i X u Y 7 a M k 9 T H W f f k / R x l i S P j e b m e h i u 9 I V N T 9 o 3 r 9 c y i b O i 5 K Z F G 3 y w 5 U M Y 3 x e b B 7 + e t F 3 s F I S z S L e D N I z X d 0 m 6 k k m U r + L t 4 r p B 3 V q b j f 1 j K A b K b l l Z w a 1 M v 2 S v L W t j e 1 P f h w t y N H S P q y / H k 2 B H 4 3 w 1 0 2 n J f V H i y z g 7 6 7 e 3 j U v 6 C V R O A P s M W P k v d W / h 0 c y a N x o P p r 5 4 b 3 m w j H U a R r f b t 3 l U s 0 q i M L 1 9 3 r 4 o 3 Z i v f v Z O C t I E 5 6 g U X p 3 M w h R V m Z Z f c x 1 F x 8 3 M q q N X O n 3 M i 5 u L K y W v z X p t G c O 7 5 U 4 q d / k n J 9 G T / 9 t J 2 D D v 2 W s y m o 7 l M V b D Q P j g B f + d 8 S 6 H g R p / A 4 b 8 i L Y I O o B O S / r m e Y E q H Q Q l g i 7 Y U q F C D 0 E / 6 B 4 / P k V Q d N E x E Z Q I u m B L h Q o 9 B P 2 g h 4 4 J o O i h Y y I o E X T B l g o V e g j 6 Q R 8 d E 0 A B m A O Y B M w F T A H m A e Y H p + i E A A r A H M A k Y C 5 g C j A P M D 8 4 Q y c E U A D m A C Y B c w F T g H l v 2 B / G a v m Z 7 c B Y p T A c 6 n W m F 1 f J M m 7 Q J 5 k + b U V P y l U T L I X e B W 3 L 2 l Z / W c a L t q / v s l G e 6 b S 5 j 1 z 1 8 h T G i 3 2 g H 1 K X F s q / K X d 3 k c s 2 P o T v I U H 3 o b l P y V 0 s H o K Q o s 9 k n Q k 3 i j P K L w o s S i j K J A o h k z o m Z y h Z K E o o O y g s K B 4 o D 0 w A m J G n I a e p p j G m u a V J p d E 0 s 2 i m j + a N J o x m i q a I 5 o Y m x c y G m Q b y P z m e P E 6 u J h + T c 4 1 X j T v J j + R A 8 h y 5 j H y 1 d d L h u 9 1 v 7 9 + 4 0 Y c X b 8 D + / R u 9 v w a j d 7 d h 5 O F S D K C 7 2 R X T 3 R g 1 r S j B h c O F 5 M L l Q n H h d S q d u p V O X A k u H C 4 k F y 4 X i g u v W + n U q 3 T i S n D h c C G 5 c L l Q X H i 9 S q d + p R N X g g u H C 8 m F y 4 X i w u t X O p 1 W O n E l u H C 4 k F y 4 X C g u v N N K p 7 N K J 6 4 E F w 4 X k g u X C 8 X F 1 u u V o H w b T + e / A V B L A Q I t A B Q A A g A I A D R K Z V L t X n 4 q o g A A A P U A A A A S A A A A A A A A A A A A A A A A A A A A A A B D b 2 5 m a W c v U G F j a 2 F n Z S 5 4 b W x Q S w E C L Q A U A A I A C A A 0 S m V S D 8 r p q 6 Q A A A D p A A A A E w A A A A A A A A A A A A A A A A D u A A A A W 0 N v b n R l b n R f V H l w Z X N d L n h t b F B L A Q I t A B Q A A g A I A D R K Z V L M H n W w H w M A A N 4 M A A A T A A A A A A A A A A A A A A A A A N 8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i A A A A A A A A f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0 V D E 4 O j A z O j M 3 L j Y z M j M x N j F a I i A v P j x F b n R y e S B U e X B l P S J G a W x s Q 2 9 s d W 1 u V H l w Z X M i I F Z h b H V l P S J z Q m d Z R 0 J R T U Z C U V V H Q m d Z R k J R W U c i I C 8 + P E V u d H J 5 I F R 5 c G U 9 I k Z p b G x D b 2 x 1 b W 5 O Y W 1 l c y I g V m F s d W U 9 I n N b J n F 1 b 3 Q 7 W E 5 B T U U m c X V v d D s s J n F 1 b 3 Q 7 R l V M T E 5 B T U U m c X V v d D s s J n F 1 b 3 Q 7 Q 0 9 O R C Z x d W 9 0 O y w m c X V v d D t G S V J T V C Z x d W 9 0 O y w m c X V v d D t M Q V N U J n F 1 b 3 Q 7 L C Z x d W 9 0 O 0 c m c X V v d D s s J n F 1 b 3 Q 7 U y Z x d W 9 0 O y w m c X V v d D t I J n F 1 b 3 Q 7 L C Z x d W 9 0 O 1 R h Y m x l M l 9 O Q U 1 F J n F 1 b 3 Q 7 L C Z x d W 9 0 O 1 R h Y m x l M l 9 G T 1 J N V U x B J n F 1 b 3 Q 7 L C Z x d W 9 0 O 1 R h Y m x l M l 9 N a W 5 l c m F s X 0 5 h b W U m c X V v d D s s J n F 1 b 3 Q 7 b W 9 s Y X J f d m 9 s d W 1 l K G N t X j M v b W 9 s K S Z x d W 9 0 O y w m c X V v d D t t b 2 x h c l 9 2 b 2 x 1 b W U o S i 9 i Y X I p J n F 1 b 3 Q 7 L C Z x d W 9 0 O 1 R h Y m x l M l 9 R d W V s b G U m c X V v d D s s J n F 1 b 3 Q 7 V G F i b G U y X 0 J l b W V y a 3 V u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N C 9 B d X R v U m V t b 3 Z l Z E N v b H V t b n M x L n t Y T k F N R S w w f S Z x d W 9 0 O y w m c X V v d D t T Z W N 0 a W 9 u M S 9 N Z X J n Z T Q v Q X V 0 b 1 J l b W 9 2 Z W R D b 2 x 1 b W 5 z M S 5 7 R l V M T E 5 B T U U s M X 0 m c X V v d D s s J n F 1 b 3 Q 7 U 2 V j d G l v b j E v T W V y Z 2 U 0 L 0 F 1 d G 9 S Z W 1 v d m V k Q 2 9 s d W 1 u c z E u e 0 N P T k Q s M n 0 m c X V v d D s s J n F 1 b 3 Q 7 U 2 V j d G l v b j E v T W V y Z 2 U 0 L 0 F 1 d G 9 S Z W 1 v d m V k Q 2 9 s d W 1 u c z E u e 0 Z J U l N U L D N 9 J n F 1 b 3 Q 7 L C Z x d W 9 0 O 1 N l Y 3 R p b 2 4 x L 0 1 l c m d l N C 9 B d X R v U m V t b 3 Z l Z E N v b H V t b n M x L n t M Q V N U L D R 9 J n F 1 b 3 Q 7 L C Z x d W 9 0 O 1 N l Y 3 R p b 2 4 x L 0 1 l c m d l N C 9 B d X R v U m V t b 3 Z l Z E N v b H V t b n M x L n t H L D V 9 J n F 1 b 3 Q 7 L C Z x d W 9 0 O 1 N l Y 3 R p b 2 4 x L 0 1 l c m d l N C 9 B d X R v U m V t b 3 Z l Z E N v b H V t b n M x L n t T L D Z 9 J n F 1 b 3 Q 7 L C Z x d W 9 0 O 1 N l Y 3 R p b 2 4 x L 0 1 l c m d l N C 9 B d X R v U m V t b 3 Z l Z E N v b H V t b n M x L n t I L D d 9 J n F 1 b 3 Q 7 L C Z x d W 9 0 O 1 N l Y 3 R p b 2 4 x L 0 1 l c m d l N C 9 B d X R v U m V t b 3 Z l Z E N v b H V t b n M x L n t U Y W J s Z T J f T k F N R S w 4 f S Z x d W 9 0 O y w m c X V v d D t T Z W N 0 a W 9 u M S 9 N Z X J n Z T Q v Q X V 0 b 1 J l b W 9 2 Z W R D b 2 x 1 b W 5 z M S 5 7 V G F i b G U y X 0 Z P U k 1 V T E E s O X 0 m c X V v d D s s J n F 1 b 3 Q 7 U 2 V j d G l v b j E v T W V y Z 2 U 0 L 0 F 1 d G 9 S Z W 1 v d m V k Q 2 9 s d W 1 u c z E u e 1 R h Y m x l M l 9 N a W 5 l c m F s X 0 5 h b W U s M T B 9 J n F 1 b 3 Q 7 L C Z x d W 9 0 O 1 N l Y 3 R p b 2 4 x L 0 1 l c m d l N C 9 B d X R v U m V t b 3 Z l Z E N v b H V t b n M x L n t t b 2 x h c l 9 2 b 2 x 1 b W U o Y 2 1 e M y 9 t b 2 w p L D E x f S Z x d W 9 0 O y w m c X V v d D t T Z W N 0 a W 9 u M S 9 N Z X J n Z T Q v Q X V 0 b 1 J l b W 9 2 Z W R D b 2 x 1 b W 5 z M S 5 7 b W 9 s Y X J f d m 9 s d W 1 l K E o v Y m F y K S w x M n 0 m c X V v d D s s J n F 1 b 3 Q 7 U 2 V j d G l v b j E v T W V y Z 2 U 0 L 0 F 1 d G 9 S Z W 1 v d m V k Q 2 9 s d W 1 u c z E u e 1 R h Y m x l M l 9 R d W V s b G U s M T N 9 J n F 1 b 3 Q 7 L C Z x d W 9 0 O 1 N l Y 3 R p b 2 4 x L 0 1 l c m d l N C 9 B d X R v U m V t b 3 Z l Z E N v b H V t b n M x L n t U Y W J s Z T J f Q m V t Z X J r d W 5 n Z W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Z X J n Z T Q v Q X V 0 b 1 J l b W 9 2 Z W R D b 2 x 1 b W 5 z M S 5 7 W E 5 B T U U s M H 0 m c X V v d D s s J n F 1 b 3 Q 7 U 2 V j d G l v b j E v T W V y Z 2 U 0 L 0 F 1 d G 9 S Z W 1 v d m V k Q 2 9 s d W 1 u c z E u e 0 Z V T E x O Q U 1 F L D F 9 J n F 1 b 3 Q 7 L C Z x d W 9 0 O 1 N l Y 3 R p b 2 4 x L 0 1 l c m d l N C 9 B d X R v U m V t b 3 Z l Z E N v b H V t b n M x L n t D T 0 5 E L D J 9 J n F 1 b 3 Q 7 L C Z x d W 9 0 O 1 N l Y 3 R p b 2 4 x L 0 1 l c m d l N C 9 B d X R v U m V t b 3 Z l Z E N v b H V t b n M x L n t G S V J T V C w z f S Z x d W 9 0 O y w m c X V v d D t T Z W N 0 a W 9 u M S 9 N Z X J n Z T Q v Q X V 0 b 1 J l b W 9 2 Z W R D b 2 x 1 b W 5 z M S 5 7 T E F T V C w 0 f S Z x d W 9 0 O y w m c X V v d D t T Z W N 0 a W 9 u M S 9 N Z X J n Z T Q v Q X V 0 b 1 J l b W 9 2 Z W R D b 2 x 1 b W 5 z M S 5 7 R y w 1 f S Z x d W 9 0 O y w m c X V v d D t T Z W N 0 a W 9 u M S 9 N Z X J n Z T Q v Q X V 0 b 1 J l b W 9 2 Z W R D b 2 x 1 b W 5 z M S 5 7 U y w 2 f S Z x d W 9 0 O y w m c X V v d D t T Z W N 0 a W 9 u M S 9 N Z X J n Z T Q v Q X V 0 b 1 J l b W 9 2 Z W R D b 2 x 1 b W 5 z M S 5 7 S C w 3 f S Z x d W 9 0 O y w m c X V v d D t T Z W N 0 a W 9 u M S 9 N Z X J n Z T Q v Q X V 0 b 1 J l b W 9 2 Z W R D b 2 x 1 b W 5 z M S 5 7 V G F i b G U y X 0 5 B T U U s O H 0 m c X V v d D s s J n F 1 b 3 Q 7 U 2 V j d G l v b j E v T W V y Z 2 U 0 L 0 F 1 d G 9 S Z W 1 v d m V k Q 2 9 s d W 1 u c z E u e 1 R h Y m x l M l 9 G T 1 J N V U x B L D l 9 J n F 1 b 3 Q 7 L C Z x d W 9 0 O 1 N l Y 3 R p b 2 4 x L 0 1 l c m d l N C 9 B d X R v U m V t b 3 Z l Z E N v b H V t b n M x L n t U Y W J s Z T J f T W l u Z X J h b F 9 O Y W 1 l L D E w f S Z x d W 9 0 O y w m c X V v d D t T Z W N 0 a W 9 u M S 9 N Z X J n Z T Q v Q X V 0 b 1 J l b W 9 2 Z W R D b 2 x 1 b W 5 z M S 5 7 b W 9 s Y X J f d m 9 s d W 1 l K G N t X j M v b W 9 s K S w x M X 0 m c X V v d D s s J n F 1 b 3 Q 7 U 2 V j d G l v b j E v T W V y Z 2 U 0 L 0 F 1 d G 9 S Z W 1 v d m V k Q 2 9 s d W 1 u c z E u e 2 1 v b G F y X 3 Z v b H V t Z S h K L 2 J h c i k s M T J 9 J n F 1 b 3 Q 7 L C Z x d W 9 0 O 1 N l Y 3 R p b 2 4 x L 0 1 l c m d l N C 9 B d X R v U m V t b 3 Z l Z E N v b H V t b n M x L n t U Y W J s Z T J f U X V l b G x l L D E z f S Z x d W 9 0 O y w m c X V v d D t T Z W N 0 a W 9 u M S 9 N Z X J n Z T Q v Q X V 0 b 1 J l b W 9 2 Z W R D b 2 x 1 b W 5 z M S 5 7 V G F i b G U y X 0 J l b W V y a 3 V u Z 2 V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A 4 O j E y O j U 2 L j A 3 N D E 0 N T h a I i A v P j x F b n R y e S B U e X B l P S J G a W x s Q 2 9 s d W 1 u V H l w Z X M i I F Z h b H V l P S J z Q m d Z R 0 J n V U Z B d 0 1 G Q l F N R k J R V U R C U V V E Q X d V R k J R T U Z C U U 1 E Q l F V R k F 3 V U Z B d 0 1 E Q X d N R E F 3 T U R B d 0 1 E Q X d N R E F 3 T U R B d 0 1 E Q X d N R C I g L z 4 8 R W 5 0 c n k g V H l w Z T 0 i R m l s b E N v b H V t b k 5 h b W V z I i B W Y W x 1 Z T 0 i c 1 s m c X V v d D t Y T k F N R S Z x d W 9 0 O y w m c X V v d D t D T 0 5 E J n F 1 b 3 Q 7 L C Z x d W 9 0 O 0 Z V T E x O Q U 1 F J n F 1 b 3 Q 7 L C Z x d W 9 0 O 1 N P V V J D R S Z x d W 9 0 O y w m c X V v d D t F T l R B T C Z x d W 9 0 O y w m c X V v d D t G S V J T V C Z x d W 9 0 O y w m c X V v d D t M Q V N U J n F 1 b 3 Q 7 L C Z x d W 9 0 O 0 l O V E V S V i Z x d W 9 0 O y w m c X V v d D t H M C Z x d W 9 0 O y w m c X V v d D t M V D E m c X V v d D s s J n F 1 b 3 Q 7 V V Q x J n F 1 b 3 Q 7 L C Z x d W 9 0 O 0 E x J n F 1 b 3 Q 7 L C Z x d W 9 0 O 0 I x J n F 1 b 3 Q 7 L C Z x d W 9 0 O 0 M x J n F 1 b 3 Q 7 L C Z x d W 9 0 O 0 Q x J n F 1 b 3 Q 7 L C Z x d W 9 0 O 0 U x J n F 1 b 3 Q 7 L C Z x d W 9 0 O 0 Y x J n F 1 b 3 Q 7 L C Z x d W 9 0 O 0 x U M i Z x d W 9 0 O y w m c X V v d D t V V D I m c X V v d D s s J n F 1 b 3 Q 7 Q T I m c X V v d D s s J n F 1 b 3 Q 7 Q j I m c X V v d D s s J n F 1 b 3 Q 7 Q z I m c X V v d D s s J n F 1 b 3 Q 7 R D I m c X V v d D s s J n F 1 b 3 Q 7 R T I m c X V v d D s s J n F 1 b 3 Q 7 R j I m c X V v d D s s J n F 1 b 3 Q 7 T F Q z J n F 1 b 3 Q 7 L C Z x d W 9 0 O 1 V U M y Z x d W 9 0 O y w m c X V v d D t B M y Z x d W 9 0 O y w m c X V v d D t C M y Z x d W 9 0 O y w m c X V v d D t D M y Z x d W 9 0 O y w m c X V v d D t E M y Z x d W 9 0 O y w m c X V v d D t F M y Z x d W 9 0 O y w m c X V v d D t G M y Z x d W 9 0 O y w m c X V v d D t M V D Q m c X V v d D s s J n F 1 b 3 Q 7 V V Q 0 J n F 1 b 3 Q 7 L C Z x d W 9 0 O 0 E 0 J n F 1 b 3 Q 7 L C Z x d W 9 0 O 0 I 0 J n F 1 b 3 Q 7 L C Z x d W 9 0 O 0 M 0 J n F 1 b 3 Q 7 L C Z x d W 9 0 O 0 Q 0 J n F 1 b 3 Q 7 L C Z x d W 9 0 O 0 U 0 J n F 1 b 3 Q 7 L C Z x d W 9 0 O 0 Y 0 J n F 1 b 3 Q 7 L C Z x d W 9 0 O 0 x U N S Z x d W 9 0 O y w m c X V v d D t V V D U m c X V v d D s s J n F 1 b 3 Q 7 Q T U m c X V v d D s s J n F 1 b 3 Q 7 Q j U m c X V v d D s s J n F 1 b 3 Q 7 Q z U m c X V v d D s s J n F 1 b 3 Q 7 R D U m c X V v d D s s J n F 1 b 3 Q 7 R T U m c X V v d D s s J n F 1 b 3 Q 7 R j U m c X V v d D s s J n F 1 b 3 Q 7 T F Q 2 J n F 1 b 3 Q 7 L C Z x d W 9 0 O 1 V U N i Z x d W 9 0 O y w m c X V v d D t B N i Z x d W 9 0 O y w m c X V v d D t C N i Z x d W 9 0 O y w m c X V v d D t D N i Z x d W 9 0 O y w m c X V v d D t E N i Z x d W 9 0 O y w m c X V v d D t F N i Z x d W 9 0 O y w m c X V v d D t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W E 5 B T U U s M H 0 m c X V v d D s s J n F 1 b 3 Q 7 U 2 V j d G l v b j E v V G F i b G U 0 L 0 F 1 d G 9 S Z W 1 v d m V k Q 2 9 s d W 1 u c z E u e 0 N P T k Q s M X 0 m c X V v d D s s J n F 1 b 3 Q 7 U 2 V j d G l v b j E v V G F i b G U 0 L 0 F 1 d G 9 S Z W 1 v d m V k Q 2 9 s d W 1 u c z E u e 0 Z V T E x O Q U 1 F L D J 9 J n F 1 b 3 Q 7 L C Z x d W 9 0 O 1 N l Y 3 R p b 2 4 x L 1 R h Y m x l N C 9 B d X R v U m V t b 3 Z l Z E N v b H V t b n M x L n t T T 1 V S Q 0 U s M 3 0 m c X V v d D s s J n F 1 b 3 Q 7 U 2 V j d G l v b j E v V G F i b G U 0 L 0 F 1 d G 9 S Z W 1 v d m V k Q 2 9 s d W 1 u c z E u e 0 V O V E F M L D R 9 J n F 1 b 3 Q 7 L C Z x d W 9 0 O 1 N l Y 3 R p b 2 4 x L 1 R h Y m x l N C 9 B d X R v U m V t b 3 Z l Z E N v b H V t b n M x L n t G S V J T V C w 1 f S Z x d W 9 0 O y w m c X V v d D t T Z W N 0 a W 9 u M S 9 U Y W J s Z T Q v Q X V 0 b 1 J l b W 9 2 Z W R D b 2 x 1 b W 5 z M S 5 7 T E F T V C w 2 f S Z x d W 9 0 O y w m c X V v d D t T Z W N 0 a W 9 u M S 9 U Y W J s Z T Q v Q X V 0 b 1 J l b W 9 2 Z W R D b 2 x 1 b W 5 z M S 5 7 S U 5 U R V J W L D d 9 J n F 1 b 3 Q 7 L C Z x d W 9 0 O 1 N l Y 3 R p b 2 4 x L 1 R h Y m x l N C 9 B d X R v U m V t b 3 Z l Z E N v b H V t b n M x L n t H M C w 4 f S Z x d W 9 0 O y w m c X V v d D t T Z W N 0 a W 9 u M S 9 U Y W J s Z T Q v Q X V 0 b 1 J l b W 9 2 Z W R D b 2 x 1 b W 5 z M S 5 7 T F Q x L D l 9 J n F 1 b 3 Q 7 L C Z x d W 9 0 O 1 N l Y 3 R p b 2 4 x L 1 R h Y m x l N C 9 B d X R v U m V t b 3 Z l Z E N v b H V t b n M x L n t V V D E s M T B 9 J n F 1 b 3 Q 7 L C Z x d W 9 0 O 1 N l Y 3 R p b 2 4 x L 1 R h Y m x l N C 9 B d X R v U m V t b 3 Z l Z E N v b H V t b n M x L n t B M S w x M X 0 m c X V v d D s s J n F 1 b 3 Q 7 U 2 V j d G l v b j E v V G F i b G U 0 L 0 F 1 d G 9 S Z W 1 v d m V k Q 2 9 s d W 1 u c z E u e 0 I x L D E y f S Z x d W 9 0 O y w m c X V v d D t T Z W N 0 a W 9 u M S 9 U Y W J s Z T Q v Q X V 0 b 1 J l b W 9 2 Z W R D b 2 x 1 b W 5 z M S 5 7 Q z E s M T N 9 J n F 1 b 3 Q 7 L C Z x d W 9 0 O 1 N l Y 3 R p b 2 4 x L 1 R h Y m x l N C 9 B d X R v U m V t b 3 Z l Z E N v b H V t b n M x L n t E M S w x N H 0 m c X V v d D s s J n F 1 b 3 Q 7 U 2 V j d G l v b j E v V G F i b G U 0 L 0 F 1 d G 9 S Z W 1 v d m V k Q 2 9 s d W 1 u c z E u e 0 U x L D E 1 f S Z x d W 9 0 O y w m c X V v d D t T Z W N 0 a W 9 u M S 9 U Y W J s Z T Q v Q X V 0 b 1 J l b W 9 2 Z W R D b 2 x 1 b W 5 z M S 5 7 R j E s M T Z 9 J n F 1 b 3 Q 7 L C Z x d W 9 0 O 1 N l Y 3 R p b 2 4 x L 1 R h Y m x l N C 9 B d X R v U m V t b 3 Z l Z E N v b H V t b n M x L n t M V D I s M T d 9 J n F 1 b 3 Q 7 L C Z x d W 9 0 O 1 N l Y 3 R p b 2 4 x L 1 R h Y m x l N C 9 B d X R v U m V t b 3 Z l Z E N v b H V t b n M x L n t V V D I s M T h 9 J n F 1 b 3 Q 7 L C Z x d W 9 0 O 1 N l Y 3 R p b 2 4 x L 1 R h Y m x l N C 9 B d X R v U m V t b 3 Z l Z E N v b H V t b n M x L n t B M i w x O X 0 m c X V v d D s s J n F 1 b 3 Q 7 U 2 V j d G l v b j E v V G F i b G U 0 L 0 F 1 d G 9 S Z W 1 v d m V k Q 2 9 s d W 1 u c z E u e 0 I y L D I w f S Z x d W 9 0 O y w m c X V v d D t T Z W N 0 a W 9 u M S 9 U Y W J s Z T Q v Q X V 0 b 1 J l b W 9 2 Z W R D b 2 x 1 b W 5 z M S 5 7 Q z I s M j F 9 J n F 1 b 3 Q 7 L C Z x d W 9 0 O 1 N l Y 3 R p b 2 4 x L 1 R h Y m x l N C 9 B d X R v U m V t b 3 Z l Z E N v b H V t b n M x L n t E M i w y M n 0 m c X V v d D s s J n F 1 b 3 Q 7 U 2 V j d G l v b j E v V G F i b G U 0 L 0 F 1 d G 9 S Z W 1 v d m V k Q 2 9 s d W 1 u c z E u e 0 U y L D I z f S Z x d W 9 0 O y w m c X V v d D t T Z W N 0 a W 9 u M S 9 U Y W J s Z T Q v Q X V 0 b 1 J l b W 9 2 Z W R D b 2 x 1 b W 5 z M S 5 7 R j I s M j R 9 J n F 1 b 3 Q 7 L C Z x d W 9 0 O 1 N l Y 3 R p b 2 4 x L 1 R h Y m x l N C 9 B d X R v U m V t b 3 Z l Z E N v b H V t b n M x L n t M V D M s M j V 9 J n F 1 b 3 Q 7 L C Z x d W 9 0 O 1 N l Y 3 R p b 2 4 x L 1 R h Y m x l N C 9 B d X R v U m V t b 3 Z l Z E N v b H V t b n M x L n t V V D M s M j Z 9 J n F 1 b 3 Q 7 L C Z x d W 9 0 O 1 N l Y 3 R p b 2 4 x L 1 R h Y m x l N C 9 B d X R v U m V t b 3 Z l Z E N v b H V t b n M x L n t B M y w y N 3 0 m c X V v d D s s J n F 1 b 3 Q 7 U 2 V j d G l v b j E v V G F i b G U 0 L 0 F 1 d G 9 S Z W 1 v d m V k Q 2 9 s d W 1 u c z E u e 0 I z L D I 4 f S Z x d W 9 0 O y w m c X V v d D t T Z W N 0 a W 9 u M S 9 U Y W J s Z T Q v Q X V 0 b 1 J l b W 9 2 Z W R D b 2 x 1 b W 5 z M S 5 7 Q z M s M j l 9 J n F 1 b 3 Q 7 L C Z x d W 9 0 O 1 N l Y 3 R p b 2 4 x L 1 R h Y m x l N C 9 B d X R v U m V t b 3 Z l Z E N v b H V t b n M x L n t E M y w z M H 0 m c X V v d D s s J n F 1 b 3 Q 7 U 2 V j d G l v b j E v V G F i b G U 0 L 0 F 1 d G 9 S Z W 1 v d m V k Q 2 9 s d W 1 u c z E u e 0 U z L D M x f S Z x d W 9 0 O y w m c X V v d D t T Z W N 0 a W 9 u M S 9 U Y W J s Z T Q v Q X V 0 b 1 J l b W 9 2 Z W R D b 2 x 1 b W 5 z M S 5 7 R j M s M z J 9 J n F 1 b 3 Q 7 L C Z x d W 9 0 O 1 N l Y 3 R p b 2 4 x L 1 R h Y m x l N C 9 B d X R v U m V t b 3 Z l Z E N v b H V t b n M x L n t M V D Q s M z N 9 J n F 1 b 3 Q 7 L C Z x d W 9 0 O 1 N l Y 3 R p b 2 4 x L 1 R h Y m x l N C 9 B d X R v U m V t b 3 Z l Z E N v b H V t b n M x L n t V V D Q s M z R 9 J n F 1 b 3 Q 7 L C Z x d W 9 0 O 1 N l Y 3 R p b 2 4 x L 1 R h Y m x l N C 9 B d X R v U m V t b 3 Z l Z E N v b H V t b n M x L n t B N C w z N X 0 m c X V v d D s s J n F 1 b 3 Q 7 U 2 V j d G l v b j E v V G F i b G U 0 L 0 F 1 d G 9 S Z W 1 v d m V k Q 2 9 s d W 1 u c z E u e 0 I 0 L D M 2 f S Z x d W 9 0 O y w m c X V v d D t T Z W N 0 a W 9 u M S 9 U Y W J s Z T Q v Q X V 0 b 1 J l b W 9 2 Z W R D b 2 x 1 b W 5 z M S 5 7 Q z Q s M z d 9 J n F 1 b 3 Q 7 L C Z x d W 9 0 O 1 N l Y 3 R p b 2 4 x L 1 R h Y m x l N C 9 B d X R v U m V t b 3 Z l Z E N v b H V t b n M x L n t E N C w z O H 0 m c X V v d D s s J n F 1 b 3 Q 7 U 2 V j d G l v b j E v V G F i b G U 0 L 0 F 1 d G 9 S Z W 1 v d m V k Q 2 9 s d W 1 u c z E u e 0 U 0 L D M 5 f S Z x d W 9 0 O y w m c X V v d D t T Z W N 0 a W 9 u M S 9 U Y W J s Z T Q v Q X V 0 b 1 J l b W 9 2 Z W R D b 2 x 1 b W 5 z M S 5 7 R j Q s N D B 9 J n F 1 b 3 Q 7 L C Z x d W 9 0 O 1 N l Y 3 R p b 2 4 x L 1 R h Y m x l N C 9 B d X R v U m V t b 3 Z l Z E N v b H V t b n M x L n t M V D U s N D F 9 J n F 1 b 3 Q 7 L C Z x d W 9 0 O 1 N l Y 3 R p b 2 4 x L 1 R h Y m x l N C 9 B d X R v U m V t b 3 Z l Z E N v b H V t b n M x L n t V V D U s N D J 9 J n F 1 b 3 Q 7 L C Z x d W 9 0 O 1 N l Y 3 R p b 2 4 x L 1 R h Y m x l N C 9 B d X R v U m V t b 3 Z l Z E N v b H V t b n M x L n t B N S w 0 M 3 0 m c X V v d D s s J n F 1 b 3 Q 7 U 2 V j d G l v b j E v V G F i b G U 0 L 0 F 1 d G 9 S Z W 1 v d m V k Q 2 9 s d W 1 u c z E u e 0 I 1 L D Q 0 f S Z x d W 9 0 O y w m c X V v d D t T Z W N 0 a W 9 u M S 9 U Y W J s Z T Q v Q X V 0 b 1 J l b W 9 2 Z W R D b 2 x 1 b W 5 z M S 5 7 Q z U s N D V 9 J n F 1 b 3 Q 7 L C Z x d W 9 0 O 1 N l Y 3 R p b 2 4 x L 1 R h Y m x l N C 9 B d X R v U m V t b 3 Z l Z E N v b H V t b n M x L n t E N S w 0 N n 0 m c X V v d D s s J n F 1 b 3 Q 7 U 2 V j d G l v b j E v V G F i b G U 0 L 0 F 1 d G 9 S Z W 1 v d m V k Q 2 9 s d W 1 u c z E u e 0 U 1 L D Q 3 f S Z x d W 9 0 O y w m c X V v d D t T Z W N 0 a W 9 u M S 9 U Y W J s Z T Q v Q X V 0 b 1 J l b W 9 2 Z W R D b 2 x 1 b W 5 z M S 5 7 R j U s N D h 9 J n F 1 b 3 Q 7 L C Z x d W 9 0 O 1 N l Y 3 R p b 2 4 x L 1 R h Y m x l N C 9 B d X R v U m V t b 3 Z l Z E N v b H V t b n M x L n t M V D Y s N D l 9 J n F 1 b 3 Q 7 L C Z x d W 9 0 O 1 N l Y 3 R p b 2 4 x L 1 R h Y m x l N C 9 B d X R v U m V t b 3 Z l Z E N v b H V t b n M x L n t V V D Y s N T B 9 J n F 1 b 3 Q 7 L C Z x d W 9 0 O 1 N l Y 3 R p b 2 4 x L 1 R h Y m x l N C 9 B d X R v U m V t b 3 Z l Z E N v b H V t b n M x L n t B N i w 1 M X 0 m c X V v d D s s J n F 1 b 3 Q 7 U 2 V j d G l v b j E v V G F i b G U 0 L 0 F 1 d G 9 S Z W 1 v d m V k Q 2 9 s d W 1 u c z E u e 0 I 2 L D U y f S Z x d W 9 0 O y w m c X V v d D t T Z W N 0 a W 9 u M S 9 U Y W J s Z T Q v Q X V 0 b 1 J l b W 9 2 Z W R D b 2 x 1 b W 5 z M S 5 7 Q z Y s N T N 9 J n F 1 b 3 Q 7 L C Z x d W 9 0 O 1 N l Y 3 R p b 2 4 x L 1 R h Y m x l N C 9 B d X R v U m V t b 3 Z l Z E N v b H V t b n M x L n t E N i w 1 N H 0 m c X V v d D s s J n F 1 b 3 Q 7 U 2 V j d G l v b j E v V G F i b G U 0 L 0 F 1 d G 9 S Z W 1 v d m V k Q 2 9 s d W 1 u c z E u e 0 U 2 L D U 1 f S Z x d W 9 0 O y w m c X V v d D t T Z W N 0 a W 9 u M S 9 U Y W J s Z T Q v Q X V 0 b 1 J l b W 9 2 Z W R D b 2 x 1 b W 5 z M S 5 7 R j Y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U Y W J s Z T Q v Q X V 0 b 1 J l b W 9 2 Z W R D b 2 x 1 b W 5 z M S 5 7 W E 5 B T U U s M H 0 m c X V v d D s s J n F 1 b 3 Q 7 U 2 V j d G l v b j E v V G F i b G U 0 L 0 F 1 d G 9 S Z W 1 v d m V k Q 2 9 s d W 1 u c z E u e 0 N P T k Q s M X 0 m c X V v d D s s J n F 1 b 3 Q 7 U 2 V j d G l v b j E v V G F i b G U 0 L 0 F 1 d G 9 S Z W 1 v d m V k Q 2 9 s d W 1 u c z E u e 0 Z V T E x O Q U 1 F L D J 9 J n F 1 b 3 Q 7 L C Z x d W 9 0 O 1 N l Y 3 R p b 2 4 x L 1 R h Y m x l N C 9 B d X R v U m V t b 3 Z l Z E N v b H V t b n M x L n t T T 1 V S Q 0 U s M 3 0 m c X V v d D s s J n F 1 b 3 Q 7 U 2 V j d G l v b j E v V G F i b G U 0 L 0 F 1 d G 9 S Z W 1 v d m V k Q 2 9 s d W 1 u c z E u e 0 V O V E F M L D R 9 J n F 1 b 3 Q 7 L C Z x d W 9 0 O 1 N l Y 3 R p b 2 4 x L 1 R h Y m x l N C 9 B d X R v U m V t b 3 Z l Z E N v b H V t b n M x L n t G S V J T V C w 1 f S Z x d W 9 0 O y w m c X V v d D t T Z W N 0 a W 9 u M S 9 U Y W J s Z T Q v Q X V 0 b 1 J l b W 9 2 Z W R D b 2 x 1 b W 5 z M S 5 7 T E F T V C w 2 f S Z x d W 9 0 O y w m c X V v d D t T Z W N 0 a W 9 u M S 9 U Y W J s Z T Q v Q X V 0 b 1 J l b W 9 2 Z W R D b 2 x 1 b W 5 z M S 5 7 S U 5 U R V J W L D d 9 J n F 1 b 3 Q 7 L C Z x d W 9 0 O 1 N l Y 3 R p b 2 4 x L 1 R h Y m x l N C 9 B d X R v U m V t b 3 Z l Z E N v b H V t b n M x L n t H M C w 4 f S Z x d W 9 0 O y w m c X V v d D t T Z W N 0 a W 9 u M S 9 U Y W J s Z T Q v Q X V 0 b 1 J l b W 9 2 Z W R D b 2 x 1 b W 5 z M S 5 7 T F Q x L D l 9 J n F 1 b 3 Q 7 L C Z x d W 9 0 O 1 N l Y 3 R p b 2 4 x L 1 R h Y m x l N C 9 B d X R v U m V t b 3 Z l Z E N v b H V t b n M x L n t V V D E s M T B 9 J n F 1 b 3 Q 7 L C Z x d W 9 0 O 1 N l Y 3 R p b 2 4 x L 1 R h Y m x l N C 9 B d X R v U m V t b 3 Z l Z E N v b H V t b n M x L n t B M S w x M X 0 m c X V v d D s s J n F 1 b 3 Q 7 U 2 V j d G l v b j E v V G F i b G U 0 L 0 F 1 d G 9 S Z W 1 v d m V k Q 2 9 s d W 1 u c z E u e 0 I x L D E y f S Z x d W 9 0 O y w m c X V v d D t T Z W N 0 a W 9 u M S 9 U Y W J s Z T Q v Q X V 0 b 1 J l b W 9 2 Z W R D b 2 x 1 b W 5 z M S 5 7 Q z E s M T N 9 J n F 1 b 3 Q 7 L C Z x d W 9 0 O 1 N l Y 3 R p b 2 4 x L 1 R h Y m x l N C 9 B d X R v U m V t b 3 Z l Z E N v b H V t b n M x L n t E M S w x N H 0 m c X V v d D s s J n F 1 b 3 Q 7 U 2 V j d G l v b j E v V G F i b G U 0 L 0 F 1 d G 9 S Z W 1 v d m V k Q 2 9 s d W 1 u c z E u e 0 U x L D E 1 f S Z x d W 9 0 O y w m c X V v d D t T Z W N 0 a W 9 u M S 9 U Y W J s Z T Q v Q X V 0 b 1 J l b W 9 2 Z W R D b 2 x 1 b W 5 z M S 5 7 R j E s M T Z 9 J n F 1 b 3 Q 7 L C Z x d W 9 0 O 1 N l Y 3 R p b 2 4 x L 1 R h Y m x l N C 9 B d X R v U m V t b 3 Z l Z E N v b H V t b n M x L n t M V D I s M T d 9 J n F 1 b 3 Q 7 L C Z x d W 9 0 O 1 N l Y 3 R p b 2 4 x L 1 R h Y m x l N C 9 B d X R v U m V t b 3 Z l Z E N v b H V t b n M x L n t V V D I s M T h 9 J n F 1 b 3 Q 7 L C Z x d W 9 0 O 1 N l Y 3 R p b 2 4 x L 1 R h Y m x l N C 9 B d X R v U m V t b 3 Z l Z E N v b H V t b n M x L n t B M i w x O X 0 m c X V v d D s s J n F 1 b 3 Q 7 U 2 V j d G l v b j E v V G F i b G U 0 L 0 F 1 d G 9 S Z W 1 v d m V k Q 2 9 s d W 1 u c z E u e 0 I y L D I w f S Z x d W 9 0 O y w m c X V v d D t T Z W N 0 a W 9 u M S 9 U Y W J s Z T Q v Q X V 0 b 1 J l b W 9 2 Z W R D b 2 x 1 b W 5 z M S 5 7 Q z I s M j F 9 J n F 1 b 3 Q 7 L C Z x d W 9 0 O 1 N l Y 3 R p b 2 4 x L 1 R h Y m x l N C 9 B d X R v U m V t b 3 Z l Z E N v b H V t b n M x L n t E M i w y M n 0 m c X V v d D s s J n F 1 b 3 Q 7 U 2 V j d G l v b j E v V G F i b G U 0 L 0 F 1 d G 9 S Z W 1 v d m V k Q 2 9 s d W 1 u c z E u e 0 U y L D I z f S Z x d W 9 0 O y w m c X V v d D t T Z W N 0 a W 9 u M S 9 U Y W J s Z T Q v Q X V 0 b 1 J l b W 9 2 Z W R D b 2 x 1 b W 5 z M S 5 7 R j I s M j R 9 J n F 1 b 3 Q 7 L C Z x d W 9 0 O 1 N l Y 3 R p b 2 4 x L 1 R h Y m x l N C 9 B d X R v U m V t b 3 Z l Z E N v b H V t b n M x L n t M V D M s M j V 9 J n F 1 b 3 Q 7 L C Z x d W 9 0 O 1 N l Y 3 R p b 2 4 x L 1 R h Y m x l N C 9 B d X R v U m V t b 3 Z l Z E N v b H V t b n M x L n t V V D M s M j Z 9 J n F 1 b 3 Q 7 L C Z x d W 9 0 O 1 N l Y 3 R p b 2 4 x L 1 R h Y m x l N C 9 B d X R v U m V t b 3 Z l Z E N v b H V t b n M x L n t B M y w y N 3 0 m c X V v d D s s J n F 1 b 3 Q 7 U 2 V j d G l v b j E v V G F i b G U 0 L 0 F 1 d G 9 S Z W 1 v d m V k Q 2 9 s d W 1 u c z E u e 0 I z L D I 4 f S Z x d W 9 0 O y w m c X V v d D t T Z W N 0 a W 9 u M S 9 U Y W J s Z T Q v Q X V 0 b 1 J l b W 9 2 Z W R D b 2 x 1 b W 5 z M S 5 7 Q z M s M j l 9 J n F 1 b 3 Q 7 L C Z x d W 9 0 O 1 N l Y 3 R p b 2 4 x L 1 R h Y m x l N C 9 B d X R v U m V t b 3 Z l Z E N v b H V t b n M x L n t E M y w z M H 0 m c X V v d D s s J n F 1 b 3 Q 7 U 2 V j d G l v b j E v V G F i b G U 0 L 0 F 1 d G 9 S Z W 1 v d m V k Q 2 9 s d W 1 u c z E u e 0 U z L D M x f S Z x d W 9 0 O y w m c X V v d D t T Z W N 0 a W 9 u M S 9 U Y W J s Z T Q v Q X V 0 b 1 J l b W 9 2 Z W R D b 2 x 1 b W 5 z M S 5 7 R j M s M z J 9 J n F 1 b 3 Q 7 L C Z x d W 9 0 O 1 N l Y 3 R p b 2 4 x L 1 R h Y m x l N C 9 B d X R v U m V t b 3 Z l Z E N v b H V t b n M x L n t M V D Q s M z N 9 J n F 1 b 3 Q 7 L C Z x d W 9 0 O 1 N l Y 3 R p b 2 4 x L 1 R h Y m x l N C 9 B d X R v U m V t b 3 Z l Z E N v b H V t b n M x L n t V V D Q s M z R 9 J n F 1 b 3 Q 7 L C Z x d W 9 0 O 1 N l Y 3 R p b 2 4 x L 1 R h Y m x l N C 9 B d X R v U m V t b 3 Z l Z E N v b H V t b n M x L n t B N C w z N X 0 m c X V v d D s s J n F 1 b 3 Q 7 U 2 V j d G l v b j E v V G F i b G U 0 L 0 F 1 d G 9 S Z W 1 v d m V k Q 2 9 s d W 1 u c z E u e 0 I 0 L D M 2 f S Z x d W 9 0 O y w m c X V v d D t T Z W N 0 a W 9 u M S 9 U Y W J s Z T Q v Q X V 0 b 1 J l b W 9 2 Z W R D b 2 x 1 b W 5 z M S 5 7 Q z Q s M z d 9 J n F 1 b 3 Q 7 L C Z x d W 9 0 O 1 N l Y 3 R p b 2 4 x L 1 R h Y m x l N C 9 B d X R v U m V t b 3 Z l Z E N v b H V t b n M x L n t E N C w z O H 0 m c X V v d D s s J n F 1 b 3 Q 7 U 2 V j d G l v b j E v V G F i b G U 0 L 0 F 1 d G 9 S Z W 1 v d m V k Q 2 9 s d W 1 u c z E u e 0 U 0 L D M 5 f S Z x d W 9 0 O y w m c X V v d D t T Z W N 0 a W 9 u M S 9 U Y W J s Z T Q v Q X V 0 b 1 J l b W 9 2 Z W R D b 2 x 1 b W 5 z M S 5 7 R j Q s N D B 9 J n F 1 b 3 Q 7 L C Z x d W 9 0 O 1 N l Y 3 R p b 2 4 x L 1 R h Y m x l N C 9 B d X R v U m V t b 3 Z l Z E N v b H V t b n M x L n t M V D U s N D F 9 J n F 1 b 3 Q 7 L C Z x d W 9 0 O 1 N l Y 3 R p b 2 4 x L 1 R h Y m x l N C 9 B d X R v U m V t b 3 Z l Z E N v b H V t b n M x L n t V V D U s N D J 9 J n F 1 b 3 Q 7 L C Z x d W 9 0 O 1 N l Y 3 R p b 2 4 x L 1 R h Y m x l N C 9 B d X R v U m V t b 3 Z l Z E N v b H V t b n M x L n t B N S w 0 M 3 0 m c X V v d D s s J n F 1 b 3 Q 7 U 2 V j d G l v b j E v V G F i b G U 0 L 0 F 1 d G 9 S Z W 1 v d m V k Q 2 9 s d W 1 u c z E u e 0 I 1 L D Q 0 f S Z x d W 9 0 O y w m c X V v d D t T Z W N 0 a W 9 u M S 9 U Y W J s Z T Q v Q X V 0 b 1 J l b W 9 2 Z W R D b 2 x 1 b W 5 z M S 5 7 Q z U s N D V 9 J n F 1 b 3 Q 7 L C Z x d W 9 0 O 1 N l Y 3 R p b 2 4 x L 1 R h Y m x l N C 9 B d X R v U m V t b 3 Z l Z E N v b H V t b n M x L n t E N S w 0 N n 0 m c X V v d D s s J n F 1 b 3 Q 7 U 2 V j d G l v b j E v V G F i b G U 0 L 0 F 1 d G 9 S Z W 1 v d m V k Q 2 9 s d W 1 u c z E u e 0 U 1 L D Q 3 f S Z x d W 9 0 O y w m c X V v d D t T Z W N 0 a W 9 u M S 9 U Y W J s Z T Q v Q X V 0 b 1 J l b W 9 2 Z W R D b 2 x 1 b W 5 z M S 5 7 R j U s N D h 9 J n F 1 b 3 Q 7 L C Z x d W 9 0 O 1 N l Y 3 R p b 2 4 x L 1 R h Y m x l N C 9 B d X R v U m V t b 3 Z l Z E N v b H V t b n M x L n t M V D Y s N D l 9 J n F 1 b 3 Q 7 L C Z x d W 9 0 O 1 N l Y 3 R p b 2 4 x L 1 R h Y m x l N C 9 B d X R v U m V t b 3 Z l Z E N v b H V t b n M x L n t V V D Y s N T B 9 J n F 1 b 3 Q 7 L C Z x d W 9 0 O 1 N l Y 3 R p b 2 4 x L 1 R h Y m x l N C 9 B d X R v U m V t b 3 Z l Z E N v b H V t b n M x L n t B N i w 1 M X 0 m c X V v d D s s J n F 1 b 3 Q 7 U 2 V j d G l v b j E v V G F i b G U 0 L 0 F 1 d G 9 S Z W 1 v d m V k Q 2 9 s d W 1 u c z E u e 0 I 2 L D U y f S Z x d W 9 0 O y w m c X V v d D t T Z W N 0 a W 9 u M S 9 U Y W J s Z T Q v Q X V 0 b 1 J l b W 9 2 Z W R D b 2 x 1 b W 5 z M S 5 7 Q z Y s N T N 9 J n F 1 b 3 Q 7 L C Z x d W 9 0 O 1 N l Y 3 R p b 2 4 x L 1 R h Y m x l N C 9 B d X R v U m V t b 3 Z l Z E N v b H V t b n M x L n t E N i w 1 N H 0 m c X V v d D s s J n F 1 b 3 Q 7 U 2 V j d G l v b j E v V G F i b G U 0 L 0 F 1 d G 9 S Z W 1 v d m V k Q 2 9 s d W 1 u c z E u e 0 U 2 L D U 1 f S Z x d W 9 0 O y w m c X V v d D t T Z W N 0 a W 9 u M S 9 U Y W J s Z T Q v Q X V 0 b 1 J l b W 9 2 Z W R D b 2 x 1 b W 5 z M S 5 7 R j Y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A 4 O j E 2 O j M 3 L j Q x N j U y M D l a I i A v P j x F b n R y e S B U e X B l P S J G a W x s Q 2 9 s d W 1 u V H l w Z X M i I F Z h b H V l P S J z Q m d Z R 0 J R T U Z C U V V H Q m d Z R k J R W U d C Z 1 l G Q l F N R E J R V U R C U V V G Q X d V R k F 3 T U Z C U V V E Q l F V R E F 3 V U Z C U U 1 G Q l F N R E F 3 T U R B d 0 1 E Q X d N R E F 3 T U R B d 0 1 E Q X d N R E F 3 T U R B d z 0 9 I i A v P j x F b n R y e S B U e X B l P S J G a W x s Q 2 9 s d W 1 u T m F t Z X M i I F Z h b H V l P S J z W y Z x d W 9 0 O 1 h O Q U 1 F J n F 1 b 3 Q 7 L C Z x d W 9 0 O 0 Z V T E x O Q U 1 F J n F 1 b 3 Q 7 L C Z x d W 9 0 O 0 N P T k Q m c X V v d D s s J n F 1 b 3 Q 7 R k l S U 1 Q m c X V v d D s s J n F 1 b 3 Q 7 T E F T V C Z x d W 9 0 O y w m c X V v d D t H J n F 1 b 3 Q 7 L C Z x d W 9 0 O 1 M m c X V v d D s s J n F 1 b 3 Q 7 S C Z x d W 9 0 O y w m c X V v d D t U Y W J s Z T J f T k F N R S Z x d W 9 0 O y w m c X V v d D t U Y W J s Z T J f R k 9 S T V V M Q S Z x d W 9 0 O y w m c X V v d D t U Y W J s Z T J f T W l u Z X J h b F 9 O Y W 1 l J n F 1 b 3 Q 7 L C Z x d W 9 0 O 2 1 v b G F y X 3 Z v b H V t Z S h j b V 4 z L 2 1 v b C k m c X V v d D s s J n F 1 b 3 Q 7 b W 9 s Y X J f d m 9 s d W 1 l K E o v Y m F y K S Z x d W 9 0 O y w m c X V v d D t U Y W J s Z T J f U X V l b G x l J n F 1 b 3 Q 7 L C Z x d W 9 0 O 1 R h Y m x l M l 9 C Z W 1 l c m t 1 b m d l b i Z x d W 9 0 O y w m c X V v d D t U Y W J s Z T Q u W E 5 B T U U m c X V v d D s s J n F 1 b 3 Q 7 V G F i b G U 0 L l N P V V J D R S Z x d W 9 0 O y w m c X V v d D t U Y W J s Z T Q u R U 5 U Q U w m c X V v d D s s J n F 1 b 3 Q 7 V G F i b G U 0 L k Z J U l N U J n F 1 b 3 Q 7 L C Z x d W 9 0 O 1 R h Y m x l N C 5 M Q V N U J n F 1 b 3 Q 7 L C Z x d W 9 0 O 1 R h Y m x l N C 5 J T l R F U l Y m c X V v d D s s J n F 1 b 3 Q 7 V G F i b G U 0 L k c w J n F 1 b 3 Q 7 L C Z x d W 9 0 O 1 R h Y m x l N C 5 M V D E m c X V v d D s s J n F 1 b 3 Q 7 V G F i b G U 0 L l V U M S Z x d W 9 0 O y w m c X V v d D t U Y W J s Z T Q u Q T E m c X V v d D s s J n F 1 b 3 Q 7 V G F i b G U 0 L k I x J n F 1 b 3 Q 7 L C Z x d W 9 0 O 1 R h Y m x l N C 5 D M S Z x d W 9 0 O y w m c X V v d D t U Y W J s Z T Q u R D E m c X V v d D s s J n F 1 b 3 Q 7 V G F i b G U 0 L k U x J n F 1 b 3 Q 7 L C Z x d W 9 0 O 1 R h Y m x l N C 5 G M S Z x d W 9 0 O y w m c X V v d D t U Y W J s Z T Q u T F Q y J n F 1 b 3 Q 7 L C Z x d W 9 0 O 1 R h Y m x l N C 5 V V D I m c X V v d D s s J n F 1 b 3 Q 7 V G F i b G U 0 L k E y J n F 1 b 3 Q 7 L C Z x d W 9 0 O 1 R h Y m x l N C 5 C M i Z x d W 9 0 O y w m c X V v d D t U Y W J s Z T Q u Q z I m c X V v d D s s J n F 1 b 3 Q 7 V G F i b G U 0 L k Q y J n F 1 b 3 Q 7 L C Z x d W 9 0 O 1 R h Y m x l N C 5 F M i Z x d W 9 0 O y w m c X V v d D t U Y W J s Z T Q u R j I m c X V v d D s s J n F 1 b 3 Q 7 V G F i b G U 0 L k x U M y Z x d W 9 0 O y w m c X V v d D t U Y W J s Z T Q u V V Q z J n F 1 b 3 Q 7 L C Z x d W 9 0 O 1 R h Y m x l N C 5 B M y Z x d W 9 0 O y w m c X V v d D t U Y W J s Z T Q u Q j M m c X V v d D s s J n F 1 b 3 Q 7 V G F i b G U 0 L k M z J n F 1 b 3 Q 7 L C Z x d W 9 0 O 1 R h Y m x l N C 5 E M y Z x d W 9 0 O y w m c X V v d D t U Y W J s Z T Q u R T M m c X V v d D s s J n F 1 b 3 Q 7 V G F i b G U 0 L k Y z J n F 1 b 3 Q 7 L C Z x d W 9 0 O 1 R h Y m x l N C 5 M V D Q m c X V v d D s s J n F 1 b 3 Q 7 V G F i b G U 0 L l V U N C Z x d W 9 0 O y w m c X V v d D t U Y W J s Z T Q u Q T Q m c X V v d D s s J n F 1 b 3 Q 7 V G F i b G U 0 L k I 0 J n F 1 b 3 Q 7 L C Z x d W 9 0 O 1 R h Y m x l N C 5 D N C Z x d W 9 0 O y w m c X V v d D t U Y W J s Z T Q u R D Q m c X V v d D s s J n F 1 b 3 Q 7 V G F i b G U 0 L k U 0 J n F 1 b 3 Q 7 L C Z x d W 9 0 O 1 R h Y m x l N C 5 G N C Z x d W 9 0 O y w m c X V v d D t U Y W J s Z T Q u T F Q 1 J n F 1 b 3 Q 7 L C Z x d W 9 0 O 1 R h Y m x l N C 5 V V D U m c X V v d D s s J n F 1 b 3 Q 7 V G F i b G U 0 L k E 1 J n F 1 b 3 Q 7 L C Z x d W 9 0 O 1 R h Y m x l N C 5 C N S Z x d W 9 0 O y w m c X V v d D t U Y W J s Z T Q u Q z U m c X V v d D s s J n F 1 b 3 Q 7 V G F i b G U 0 L k Q 1 J n F 1 b 3 Q 7 L C Z x d W 9 0 O 1 R h Y m x l N C 5 F N S Z x d W 9 0 O y w m c X V v d D t U Y W J s Z T Q u R j U m c X V v d D s s J n F 1 b 3 Q 7 V G F i b G U 0 L k x U N i Z x d W 9 0 O y w m c X V v d D t U Y W J s Z T Q u V V Q 2 J n F 1 b 3 Q 7 L C Z x d W 9 0 O 1 R h Y m x l N C 5 B N i Z x d W 9 0 O y w m c X V v d D t U Y W J s Z T Q u Q j Y m c X V v d D s s J n F 1 b 3 Q 7 V G F i b G U 0 L k M 2 J n F 1 b 3 Q 7 L C Z x d W 9 0 O 1 R h Y m x l N C 5 E N i Z x d W 9 0 O y w m c X V v d D t U Y W J s Z T Q u R T Y m c X V v d D s s J n F 1 b 3 Q 7 V G F i b G U 0 L k Y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Y T k F N R S w w f S Z x d W 9 0 O y w m c X V v d D t T Z W N 0 a W 9 u M S 9 N Z X J n Z T E v Q X V 0 b 1 J l b W 9 2 Z W R D b 2 x 1 b W 5 z M S 5 7 R l V M T E 5 B T U U s M X 0 m c X V v d D s s J n F 1 b 3 Q 7 U 2 V j d G l v b j E v T W V y Z 2 U x L 0 F 1 d G 9 S Z W 1 v d m V k Q 2 9 s d W 1 u c z E u e 0 N P T k Q s M n 0 m c X V v d D s s J n F 1 b 3 Q 7 U 2 V j d G l v b j E v T W V y Z 2 U x L 0 F 1 d G 9 S Z W 1 v d m V k Q 2 9 s d W 1 u c z E u e 0 Z J U l N U L D N 9 J n F 1 b 3 Q 7 L C Z x d W 9 0 O 1 N l Y 3 R p b 2 4 x L 0 1 l c m d l M S 9 B d X R v U m V t b 3 Z l Z E N v b H V t b n M x L n t M Q V N U L D R 9 J n F 1 b 3 Q 7 L C Z x d W 9 0 O 1 N l Y 3 R p b 2 4 x L 0 1 l c m d l M S 9 B d X R v U m V t b 3 Z l Z E N v b H V t b n M x L n t H L D V 9 J n F 1 b 3 Q 7 L C Z x d W 9 0 O 1 N l Y 3 R p b 2 4 x L 0 1 l c m d l M S 9 B d X R v U m V t b 3 Z l Z E N v b H V t b n M x L n t T L D Z 9 J n F 1 b 3 Q 7 L C Z x d W 9 0 O 1 N l Y 3 R p b 2 4 x L 0 1 l c m d l M S 9 B d X R v U m V t b 3 Z l Z E N v b H V t b n M x L n t I L D d 9 J n F 1 b 3 Q 7 L C Z x d W 9 0 O 1 N l Y 3 R p b 2 4 x L 0 1 l c m d l M S 9 B d X R v U m V t b 3 Z l Z E N v b H V t b n M x L n t U Y W J s Z T J f T k F N R S w 4 f S Z x d W 9 0 O y w m c X V v d D t T Z W N 0 a W 9 u M S 9 N Z X J n Z T E v Q X V 0 b 1 J l b W 9 2 Z W R D b 2 x 1 b W 5 z M S 5 7 V G F i b G U y X 0 Z P U k 1 V T E E s O X 0 m c X V v d D s s J n F 1 b 3 Q 7 U 2 V j d G l v b j E v T W V y Z 2 U x L 0 F 1 d G 9 S Z W 1 v d m V k Q 2 9 s d W 1 u c z E u e 1 R h Y m x l M l 9 N a W 5 l c m F s X 0 5 h b W U s M T B 9 J n F 1 b 3 Q 7 L C Z x d W 9 0 O 1 N l Y 3 R p b 2 4 x L 0 1 l c m d l M S 9 B d X R v U m V t b 3 Z l Z E N v b H V t b n M x L n t t b 2 x h c l 9 2 b 2 x 1 b W U o Y 2 1 e M y 9 t b 2 w p L D E x f S Z x d W 9 0 O y w m c X V v d D t T Z W N 0 a W 9 u M S 9 N Z X J n Z T E v Q X V 0 b 1 J l b W 9 2 Z W R D b 2 x 1 b W 5 z M S 5 7 b W 9 s Y X J f d m 9 s d W 1 l K E o v Y m F y K S w x M n 0 m c X V v d D s s J n F 1 b 3 Q 7 U 2 V j d G l v b j E v T W V y Z 2 U x L 0 F 1 d G 9 S Z W 1 v d m V k Q 2 9 s d W 1 u c z E u e 1 R h Y m x l M l 9 R d W V s b G U s M T N 9 J n F 1 b 3 Q 7 L C Z x d W 9 0 O 1 N l Y 3 R p b 2 4 x L 0 1 l c m d l M S 9 B d X R v U m V t b 3 Z l Z E N v b H V t b n M x L n t U Y W J s Z T J f Q m V t Z X J r d W 5 n Z W 4 s M T R 9 J n F 1 b 3 Q 7 L C Z x d W 9 0 O 1 N l Y 3 R p b 2 4 x L 0 1 l c m d l M S 9 B d X R v U m V t b 3 Z l Z E N v b H V t b n M x L n t U Y W J s Z T Q u W E 5 B T U U s M T V 9 J n F 1 b 3 Q 7 L C Z x d W 9 0 O 1 N l Y 3 R p b 2 4 x L 0 1 l c m d l M S 9 B d X R v U m V t b 3 Z l Z E N v b H V t b n M x L n t U Y W J s Z T Q u U 0 9 V U k N F L D E 2 f S Z x d W 9 0 O y w m c X V v d D t T Z W N 0 a W 9 u M S 9 N Z X J n Z T E v Q X V 0 b 1 J l b W 9 2 Z W R D b 2 x 1 b W 5 z M S 5 7 V G F i b G U 0 L k V O V E F M L D E 3 f S Z x d W 9 0 O y w m c X V v d D t T Z W N 0 a W 9 u M S 9 N Z X J n Z T E v Q X V 0 b 1 J l b W 9 2 Z W R D b 2 x 1 b W 5 z M S 5 7 V G F i b G U 0 L k Z J U l N U L D E 4 f S Z x d W 9 0 O y w m c X V v d D t T Z W N 0 a W 9 u M S 9 N Z X J n Z T E v Q X V 0 b 1 J l b W 9 2 Z W R D b 2 x 1 b W 5 z M S 5 7 V G F i b G U 0 L k x B U 1 Q s M T l 9 J n F 1 b 3 Q 7 L C Z x d W 9 0 O 1 N l Y 3 R p b 2 4 x L 0 1 l c m d l M S 9 B d X R v U m V t b 3 Z l Z E N v b H V t b n M x L n t U Y W J s Z T Q u S U 5 U R V J W L D I w f S Z x d W 9 0 O y w m c X V v d D t T Z W N 0 a W 9 u M S 9 N Z X J n Z T E v Q X V 0 b 1 J l b W 9 2 Z W R D b 2 x 1 b W 5 z M S 5 7 V G F i b G U 0 L k c w L D I x f S Z x d W 9 0 O y w m c X V v d D t T Z W N 0 a W 9 u M S 9 N Z X J n Z T E v Q X V 0 b 1 J l b W 9 2 Z W R D b 2 x 1 b W 5 z M S 5 7 V G F i b G U 0 L k x U M S w y M n 0 m c X V v d D s s J n F 1 b 3 Q 7 U 2 V j d G l v b j E v T W V y Z 2 U x L 0 F 1 d G 9 S Z W 1 v d m V k Q 2 9 s d W 1 u c z E u e 1 R h Y m x l N C 5 V V D E s M j N 9 J n F 1 b 3 Q 7 L C Z x d W 9 0 O 1 N l Y 3 R p b 2 4 x L 0 1 l c m d l M S 9 B d X R v U m V t b 3 Z l Z E N v b H V t b n M x L n t U Y W J s Z T Q u Q T E s M j R 9 J n F 1 b 3 Q 7 L C Z x d W 9 0 O 1 N l Y 3 R p b 2 4 x L 0 1 l c m d l M S 9 B d X R v U m V t b 3 Z l Z E N v b H V t b n M x L n t U Y W J s Z T Q u Q j E s M j V 9 J n F 1 b 3 Q 7 L C Z x d W 9 0 O 1 N l Y 3 R p b 2 4 x L 0 1 l c m d l M S 9 B d X R v U m V t b 3 Z l Z E N v b H V t b n M x L n t U Y W J s Z T Q u Q z E s M j Z 9 J n F 1 b 3 Q 7 L C Z x d W 9 0 O 1 N l Y 3 R p b 2 4 x L 0 1 l c m d l M S 9 B d X R v U m V t b 3 Z l Z E N v b H V t b n M x L n t U Y W J s Z T Q u R D E s M j d 9 J n F 1 b 3 Q 7 L C Z x d W 9 0 O 1 N l Y 3 R p b 2 4 x L 0 1 l c m d l M S 9 B d X R v U m V t b 3 Z l Z E N v b H V t b n M x L n t U Y W J s Z T Q u R T E s M j h 9 J n F 1 b 3 Q 7 L C Z x d W 9 0 O 1 N l Y 3 R p b 2 4 x L 0 1 l c m d l M S 9 B d X R v U m V t b 3 Z l Z E N v b H V t b n M x L n t U Y W J s Z T Q u R j E s M j l 9 J n F 1 b 3 Q 7 L C Z x d W 9 0 O 1 N l Y 3 R p b 2 4 x L 0 1 l c m d l M S 9 B d X R v U m V t b 3 Z l Z E N v b H V t b n M x L n t U Y W J s Z T Q u T F Q y L D M w f S Z x d W 9 0 O y w m c X V v d D t T Z W N 0 a W 9 u M S 9 N Z X J n Z T E v Q X V 0 b 1 J l b W 9 2 Z W R D b 2 x 1 b W 5 z M S 5 7 V G F i b G U 0 L l V U M i w z M X 0 m c X V v d D s s J n F 1 b 3 Q 7 U 2 V j d G l v b j E v T W V y Z 2 U x L 0 F 1 d G 9 S Z W 1 v d m V k Q 2 9 s d W 1 u c z E u e 1 R h Y m x l N C 5 B M i w z M n 0 m c X V v d D s s J n F 1 b 3 Q 7 U 2 V j d G l v b j E v T W V y Z 2 U x L 0 F 1 d G 9 S Z W 1 v d m V k Q 2 9 s d W 1 u c z E u e 1 R h Y m x l N C 5 C M i w z M 3 0 m c X V v d D s s J n F 1 b 3 Q 7 U 2 V j d G l v b j E v T W V y Z 2 U x L 0 F 1 d G 9 S Z W 1 v d m V k Q 2 9 s d W 1 u c z E u e 1 R h Y m x l N C 5 D M i w z N H 0 m c X V v d D s s J n F 1 b 3 Q 7 U 2 V j d G l v b j E v T W V y Z 2 U x L 0 F 1 d G 9 S Z W 1 v d m V k Q 2 9 s d W 1 u c z E u e 1 R h Y m x l N C 5 E M i w z N X 0 m c X V v d D s s J n F 1 b 3 Q 7 U 2 V j d G l v b j E v T W V y Z 2 U x L 0 F 1 d G 9 S Z W 1 v d m V k Q 2 9 s d W 1 u c z E u e 1 R h Y m x l N C 5 F M i w z N n 0 m c X V v d D s s J n F 1 b 3 Q 7 U 2 V j d G l v b j E v T W V y Z 2 U x L 0 F 1 d G 9 S Z W 1 v d m V k Q 2 9 s d W 1 u c z E u e 1 R h Y m x l N C 5 G M i w z N 3 0 m c X V v d D s s J n F 1 b 3 Q 7 U 2 V j d G l v b j E v T W V y Z 2 U x L 0 F 1 d G 9 S Z W 1 v d m V k Q 2 9 s d W 1 u c z E u e 1 R h Y m x l N C 5 M V D M s M z h 9 J n F 1 b 3 Q 7 L C Z x d W 9 0 O 1 N l Y 3 R p b 2 4 x L 0 1 l c m d l M S 9 B d X R v U m V t b 3 Z l Z E N v b H V t b n M x L n t U Y W J s Z T Q u V V Q z L D M 5 f S Z x d W 9 0 O y w m c X V v d D t T Z W N 0 a W 9 u M S 9 N Z X J n Z T E v Q X V 0 b 1 J l b W 9 2 Z W R D b 2 x 1 b W 5 z M S 5 7 V G F i b G U 0 L k E z L D Q w f S Z x d W 9 0 O y w m c X V v d D t T Z W N 0 a W 9 u M S 9 N Z X J n Z T E v Q X V 0 b 1 J l b W 9 2 Z W R D b 2 x 1 b W 5 z M S 5 7 V G F i b G U 0 L k I z L D Q x f S Z x d W 9 0 O y w m c X V v d D t T Z W N 0 a W 9 u M S 9 N Z X J n Z T E v Q X V 0 b 1 J l b W 9 2 Z W R D b 2 x 1 b W 5 z M S 5 7 V G F i b G U 0 L k M z L D Q y f S Z x d W 9 0 O y w m c X V v d D t T Z W N 0 a W 9 u M S 9 N Z X J n Z T E v Q X V 0 b 1 J l b W 9 2 Z W R D b 2 x 1 b W 5 z M S 5 7 V G F i b G U 0 L k Q z L D Q z f S Z x d W 9 0 O y w m c X V v d D t T Z W N 0 a W 9 u M S 9 N Z X J n Z T E v Q X V 0 b 1 J l b W 9 2 Z W R D b 2 x 1 b W 5 z M S 5 7 V G F i b G U 0 L k U z L D Q 0 f S Z x d W 9 0 O y w m c X V v d D t T Z W N 0 a W 9 u M S 9 N Z X J n Z T E v Q X V 0 b 1 J l b W 9 2 Z W R D b 2 x 1 b W 5 z M S 5 7 V G F i b G U 0 L k Y z L D Q 1 f S Z x d W 9 0 O y w m c X V v d D t T Z W N 0 a W 9 u M S 9 N Z X J n Z T E v Q X V 0 b 1 J l b W 9 2 Z W R D b 2 x 1 b W 5 z M S 5 7 V G F i b G U 0 L k x U N C w 0 N n 0 m c X V v d D s s J n F 1 b 3 Q 7 U 2 V j d G l v b j E v T W V y Z 2 U x L 0 F 1 d G 9 S Z W 1 v d m V k Q 2 9 s d W 1 u c z E u e 1 R h Y m x l N C 5 V V D Q s N D d 9 J n F 1 b 3 Q 7 L C Z x d W 9 0 O 1 N l Y 3 R p b 2 4 x L 0 1 l c m d l M S 9 B d X R v U m V t b 3 Z l Z E N v b H V t b n M x L n t U Y W J s Z T Q u Q T Q s N D h 9 J n F 1 b 3 Q 7 L C Z x d W 9 0 O 1 N l Y 3 R p b 2 4 x L 0 1 l c m d l M S 9 B d X R v U m V t b 3 Z l Z E N v b H V t b n M x L n t U Y W J s Z T Q u Q j Q s N D l 9 J n F 1 b 3 Q 7 L C Z x d W 9 0 O 1 N l Y 3 R p b 2 4 x L 0 1 l c m d l M S 9 B d X R v U m V t b 3 Z l Z E N v b H V t b n M x L n t U Y W J s Z T Q u Q z Q s N T B 9 J n F 1 b 3 Q 7 L C Z x d W 9 0 O 1 N l Y 3 R p b 2 4 x L 0 1 l c m d l M S 9 B d X R v U m V t b 3 Z l Z E N v b H V t b n M x L n t U Y W J s Z T Q u R D Q s N T F 9 J n F 1 b 3 Q 7 L C Z x d W 9 0 O 1 N l Y 3 R p b 2 4 x L 0 1 l c m d l M S 9 B d X R v U m V t b 3 Z l Z E N v b H V t b n M x L n t U Y W J s Z T Q u R T Q s N T J 9 J n F 1 b 3 Q 7 L C Z x d W 9 0 O 1 N l Y 3 R p b 2 4 x L 0 1 l c m d l M S 9 B d X R v U m V t b 3 Z l Z E N v b H V t b n M x L n t U Y W J s Z T Q u R j Q s N T N 9 J n F 1 b 3 Q 7 L C Z x d W 9 0 O 1 N l Y 3 R p b 2 4 x L 0 1 l c m d l M S 9 B d X R v U m V t b 3 Z l Z E N v b H V t b n M x L n t U Y W J s Z T Q u T F Q 1 L D U 0 f S Z x d W 9 0 O y w m c X V v d D t T Z W N 0 a W 9 u M S 9 N Z X J n Z T E v Q X V 0 b 1 J l b W 9 2 Z W R D b 2 x 1 b W 5 z M S 5 7 V G F i b G U 0 L l V U N S w 1 N X 0 m c X V v d D s s J n F 1 b 3 Q 7 U 2 V j d G l v b j E v T W V y Z 2 U x L 0 F 1 d G 9 S Z W 1 v d m V k Q 2 9 s d W 1 u c z E u e 1 R h Y m x l N C 5 B N S w 1 N n 0 m c X V v d D s s J n F 1 b 3 Q 7 U 2 V j d G l v b j E v T W V y Z 2 U x L 0 F 1 d G 9 S Z W 1 v d m V k Q 2 9 s d W 1 u c z E u e 1 R h Y m x l N C 5 C N S w 1 N 3 0 m c X V v d D s s J n F 1 b 3 Q 7 U 2 V j d G l v b j E v T W V y Z 2 U x L 0 F 1 d G 9 S Z W 1 v d m V k Q 2 9 s d W 1 u c z E u e 1 R h Y m x l N C 5 D N S w 1 O H 0 m c X V v d D s s J n F 1 b 3 Q 7 U 2 V j d G l v b j E v T W V y Z 2 U x L 0 F 1 d G 9 S Z W 1 v d m V k Q 2 9 s d W 1 u c z E u e 1 R h Y m x l N C 5 E N S w 1 O X 0 m c X V v d D s s J n F 1 b 3 Q 7 U 2 V j d G l v b j E v T W V y Z 2 U x L 0 F 1 d G 9 S Z W 1 v d m V k Q 2 9 s d W 1 u c z E u e 1 R h Y m x l N C 5 F N S w 2 M H 0 m c X V v d D s s J n F 1 b 3 Q 7 U 2 V j d G l v b j E v T W V y Z 2 U x L 0 F 1 d G 9 S Z W 1 v d m V k Q 2 9 s d W 1 u c z E u e 1 R h Y m x l N C 5 G N S w 2 M X 0 m c X V v d D s s J n F 1 b 3 Q 7 U 2 V j d G l v b j E v T W V y Z 2 U x L 0 F 1 d G 9 S Z W 1 v d m V k Q 2 9 s d W 1 u c z E u e 1 R h Y m x l N C 5 M V D Y s N j J 9 J n F 1 b 3 Q 7 L C Z x d W 9 0 O 1 N l Y 3 R p b 2 4 x L 0 1 l c m d l M S 9 B d X R v U m V t b 3 Z l Z E N v b H V t b n M x L n t U Y W J s Z T Q u V V Q 2 L D Y z f S Z x d W 9 0 O y w m c X V v d D t T Z W N 0 a W 9 u M S 9 N Z X J n Z T E v Q X V 0 b 1 J l b W 9 2 Z W R D b 2 x 1 b W 5 z M S 5 7 V G F i b G U 0 L k E 2 L D Y 0 f S Z x d W 9 0 O y w m c X V v d D t T Z W N 0 a W 9 u M S 9 N Z X J n Z T E v Q X V 0 b 1 J l b W 9 2 Z W R D b 2 x 1 b W 5 z M S 5 7 V G F i b G U 0 L k I 2 L D Y 1 f S Z x d W 9 0 O y w m c X V v d D t T Z W N 0 a W 9 u M S 9 N Z X J n Z T E v Q X V 0 b 1 J l b W 9 2 Z W R D b 2 x 1 b W 5 z M S 5 7 V G F i b G U 0 L k M 2 L D Y 2 f S Z x d W 9 0 O y w m c X V v d D t T Z W N 0 a W 9 u M S 9 N Z X J n Z T E v Q X V 0 b 1 J l b W 9 2 Z W R D b 2 x 1 b W 5 z M S 5 7 V G F i b G U 0 L k Q 2 L D Y 3 f S Z x d W 9 0 O y w m c X V v d D t T Z W N 0 a W 9 u M S 9 N Z X J n Z T E v Q X V 0 b 1 J l b W 9 2 Z W R D b 2 x 1 b W 5 z M S 5 7 V G F i b G U 0 L k U 2 L D Y 4 f S Z x d W 9 0 O y w m c X V v d D t T Z W N 0 a W 9 u M S 9 N Z X J n Z T E v Q X V 0 b 1 J l b W 9 2 Z W R D b 2 x 1 b W 5 z M S 5 7 V G F i b G U 0 L k Y 2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h O Q U 1 F L D B 9 J n F 1 b 3 Q 7 L C Z x d W 9 0 O 1 N l Y 3 R p b 2 4 x L 0 1 l c m d l M S 9 B d X R v U m V t b 3 Z l Z E N v b H V t b n M x L n t G V U x M T k F N R S w x f S Z x d W 9 0 O y w m c X V v d D t T Z W N 0 a W 9 u M S 9 N Z X J n Z T E v Q X V 0 b 1 J l b W 9 2 Z W R D b 2 x 1 b W 5 z M S 5 7 Q 0 9 O R C w y f S Z x d W 9 0 O y w m c X V v d D t T Z W N 0 a W 9 u M S 9 N Z X J n Z T E v Q X V 0 b 1 J l b W 9 2 Z W R D b 2 x 1 b W 5 z M S 5 7 R k l S U 1 Q s M 3 0 m c X V v d D s s J n F 1 b 3 Q 7 U 2 V j d G l v b j E v T W V y Z 2 U x L 0 F 1 d G 9 S Z W 1 v d m V k Q 2 9 s d W 1 u c z E u e 0 x B U 1 Q s N H 0 m c X V v d D s s J n F 1 b 3 Q 7 U 2 V j d G l v b j E v T W V y Z 2 U x L 0 F 1 d G 9 S Z W 1 v d m V k Q 2 9 s d W 1 u c z E u e 0 c s N X 0 m c X V v d D s s J n F 1 b 3 Q 7 U 2 V j d G l v b j E v T W V y Z 2 U x L 0 F 1 d G 9 S Z W 1 v d m V k Q 2 9 s d W 1 u c z E u e 1 M s N n 0 m c X V v d D s s J n F 1 b 3 Q 7 U 2 V j d G l v b j E v T W V y Z 2 U x L 0 F 1 d G 9 S Z W 1 v d m V k Q 2 9 s d W 1 u c z E u e 0 g s N 3 0 m c X V v d D s s J n F 1 b 3 Q 7 U 2 V j d G l v b j E v T W V y Z 2 U x L 0 F 1 d G 9 S Z W 1 v d m V k Q 2 9 s d W 1 u c z E u e 1 R h Y m x l M l 9 O Q U 1 F L D h 9 J n F 1 b 3 Q 7 L C Z x d W 9 0 O 1 N l Y 3 R p b 2 4 x L 0 1 l c m d l M S 9 B d X R v U m V t b 3 Z l Z E N v b H V t b n M x L n t U Y W J s Z T J f R k 9 S T V V M Q S w 5 f S Z x d W 9 0 O y w m c X V v d D t T Z W N 0 a W 9 u M S 9 N Z X J n Z T E v Q X V 0 b 1 J l b W 9 2 Z W R D b 2 x 1 b W 5 z M S 5 7 V G F i b G U y X 0 1 p b m V y Y W x f T m F t Z S w x M H 0 m c X V v d D s s J n F 1 b 3 Q 7 U 2 V j d G l v b j E v T W V y Z 2 U x L 0 F 1 d G 9 S Z W 1 v d m V k Q 2 9 s d W 1 u c z E u e 2 1 v b G F y X 3 Z v b H V t Z S h j b V 4 z L 2 1 v b C k s M T F 9 J n F 1 b 3 Q 7 L C Z x d W 9 0 O 1 N l Y 3 R p b 2 4 x L 0 1 l c m d l M S 9 B d X R v U m V t b 3 Z l Z E N v b H V t b n M x L n t t b 2 x h c l 9 2 b 2 x 1 b W U o S i 9 i Y X I p L D E y f S Z x d W 9 0 O y w m c X V v d D t T Z W N 0 a W 9 u M S 9 N Z X J n Z T E v Q X V 0 b 1 J l b W 9 2 Z W R D b 2 x 1 b W 5 z M S 5 7 V G F i b G U y X 1 F 1 Z W x s Z S w x M 3 0 m c X V v d D s s J n F 1 b 3 Q 7 U 2 V j d G l v b j E v T W V y Z 2 U x L 0 F 1 d G 9 S Z W 1 v d m V k Q 2 9 s d W 1 u c z E u e 1 R h Y m x l M l 9 C Z W 1 l c m t 1 b m d l b i w x N H 0 m c X V v d D s s J n F 1 b 3 Q 7 U 2 V j d G l v b j E v T W V y Z 2 U x L 0 F 1 d G 9 S Z W 1 v d m V k Q 2 9 s d W 1 u c z E u e 1 R h Y m x l N C 5 Y T k F N R S w x N X 0 m c X V v d D s s J n F 1 b 3 Q 7 U 2 V j d G l v b j E v T W V y Z 2 U x L 0 F 1 d G 9 S Z W 1 v d m V k Q 2 9 s d W 1 u c z E u e 1 R h Y m x l N C 5 T T 1 V S Q 0 U s M T Z 9 J n F 1 b 3 Q 7 L C Z x d W 9 0 O 1 N l Y 3 R p b 2 4 x L 0 1 l c m d l M S 9 B d X R v U m V t b 3 Z l Z E N v b H V t b n M x L n t U Y W J s Z T Q u R U 5 U Q U w s M T d 9 J n F 1 b 3 Q 7 L C Z x d W 9 0 O 1 N l Y 3 R p b 2 4 x L 0 1 l c m d l M S 9 B d X R v U m V t b 3 Z l Z E N v b H V t b n M x L n t U Y W J s Z T Q u R k l S U 1 Q s M T h 9 J n F 1 b 3 Q 7 L C Z x d W 9 0 O 1 N l Y 3 R p b 2 4 x L 0 1 l c m d l M S 9 B d X R v U m V t b 3 Z l Z E N v b H V t b n M x L n t U Y W J s Z T Q u T E F T V C w x O X 0 m c X V v d D s s J n F 1 b 3 Q 7 U 2 V j d G l v b j E v T W V y Z 2 U x L 0 F 1 d G 9 S Z W 1 v d m V k Q 2 9 s d W 1 u c z E u e 1 R h Y m x l N C 5 J T l R F U l Y s M j B 9 J n F 1 b 3 Q 7 L C Z x d W 9 0 O 1 N l Y 3 R p b 2 4 x L 0 1 l c m d l M S 9 B d X R v U m V t b 3 Z l Z E N v b H V t b n M x L n t U Y W J s Z T Q u R z A s M j F 9 J n F 1 b 3 Q 7 L C Z x d W 9 0 O 1 N l Y 3 R p b 2 4 x L 0 1 l c m d l M S 9 B d X R v U m V t b 3 Z l Z E N v b H V t b n M x L n t U Y W J s Z T Q u T F Q x L D I y f S Z x d W 9 0 O y w m c X V v d D t T Z W N 0 a W 9 u M S 9 N Z X J n Z T E v Q X V 0 b 1 J l b W 9 2 Z W R D b 2 x 1 b W 5 z M S 5 7 V G F i b G U 0 L l V U M S w y M 3 0 m c X V v d D s s J n F 1 b 3 Q 7 U 2 V j d G l v b j E v T W V y Z 2 U x L 0 F 1 d G 9 S Z W 1 v d m V k Q 2 9 s d W 1 u c z E u e 1 R h Y m x l N C 5 B M S w y N H 0 m c X V v d D s s J n F 1 b 3 Q 7 U 2 V j d G l v b j E v T W V y Z 2 U x L 0 F 1 d G 9 S Z W 1 v d m V k Q 2 9 s d W 1 u c z E u e 1 R h Y m x l N C 5 C M S w y N X 0 m c X V v d D s s J n F 1 b 3 Q 7 U 2 V j d G l v b j E v T W V y Z 2 U x L 0 F 1 d G 9 S Z W 1 v d m V k Q 2 9 s d W 1 u c z E u e 1 R h Y m x l N C 5 D M S w y N n 0 m c X V v d D s s J n F 1 b 3 Q 7 U 2 V j d G l v b j E v T W V y Z 2 U x L 0 F 1 d G 9 S Z W 1 v d m V k Q 2 9 s d W 1 u c z E u e 1 R h Y m x l N C 5 E M S w y N 3 0 m c X V v d D s s J n F 1 b 3 Q 7 U 2 V j d G l v b j E v T W V y Z 2 U x L 0 F 1 d G 9 S Z W 1 v d m V k Q 2 9 s d W 1 u c z E u e 1 R h Y m x l N C 5 F M S w y O H 0 m c X V v d D s s J n F 1 b 3 Q 7 U 2 V j d G l v b j E v T W V y Z 2 U x L 0 F 1 d G 9 S Z W 1 v d m V k Q 2 9 s d W 1 u c z E u e 1 R h Y m x l N C 5 G M S w y O X 0 m c X V v d D s s J n F 1 b 3 Q 7 U 2 V j d G l v b j E v T W V y Z 2 U x L 0 F 1 d G 9 S Z W 1 v d m V k Q 2 9 s d W 1 u c z E u e 1 R h Y m x l N C 5 M V D I s M z B 9 J n F 1 b 3 Q 7 L C Z x d W 9 0 O 1 N l Y 3 R p b 2 4 x L 0 1 l c m d l M S 9 B d X R v U m V t b 3 Z l Z E N v b H V t b n M x L n t U Y W J s Z T Q u V V Q y L D M x f S Z x d W 9 0 O y w m c X V v d D t T Z W N 0 a W 9 u M S 9 N Z X J n Z T E v Q X V 0 b 1 J l b W 9 2 Z W R D b 2 x 1 b W 5 z M S 5 7 V G F i b G U 0 L k E y L D M y f S Z x d W 9 0 O y w m c X V v d D t T Z W N 0 a W 9 u M S 9 N Z X J n Z T E v Q X V 0 b 1 J l b W 9 2 Z W R D b 2 x 1 b W 5 z M S 5 7 V G F i b G U 0 L k I y L D M z f S Z x d W 9 0 O y w m c X V v d D t T Z W N 0 a W 9 u M S 9 N Z X J n Z T E v Q X V 0 b 1 J l b W 9 2 Z W R D b 2 x 1 b W 5 z M S 5 7 V G F i b G U 0 L k M y L D M 0 f S Z x d W 9 0 O y w m c X V v d D t T Z W N 0 a W 9 u M S 9 N Z X J n Z T E v Q X V 0 b 1 J l b W 9 2 Z W R D b 2 x 1 b W 5 z M S 5 7 V G F i b G U 0 L k Q y L D M 1 f S Z x d W 9 0 O y w m c X V v d D t T Z W N 0 a W 9 u M S 9 N Z X J n Z T E v Q X V 0 b 1 J l b W 9 2 Z W R D b 2 x 1 b W 5 z M S 5 7 V G F i b G U 0 L k U y L D M 2 f S Z x d W 9 0 O y w m c X V v d D t T Z W N 0 a W 9 u M S 9 N Z X J n Z T E v Q X V 0 b 1 J l b W 9 2 Z W R D b 2 x 1 b W 5 z M S 5 7 V G F i b G U 0 L k Y y L D M 3 f S Z x d W 9 0 O y w m c X V v d D t T Z W N 0 a W 9 u M S 9 N Z X J n Z T E v Q X V 0 b 1 J l b W 9 2 Z W R D b 2 x 1 b W 5 z M S 5 7 V G F i b G U 0 L k x U M y w z O H 0 m c X V v d D s s J n F 1 b 3 Q 7 U 2 V j d G l v b j E v T W V y Z 2 U x L 0 F 1 d G 9 S Z W 1 v d m V k Q 2 9 s d W 1 u c z E u e 1 R h Y m x l N C 5 V V D M s M z l 9 J n F 1 b 3 Q 7 L C Z x d W 9 0 O 1 N l Y 3 R p b 2 4 x L 0 1 l c m d l M S 9 B d X R v U m V t b 3 Z l Z E N v b H V t b n M x L n t U Y W J s Z T Q u Q T M s N D B 9 J n F 1 b 3 Q 7 L C Z x d W 9 0 O 1 N l Y 3 R p b 2 4 x L 0 1 l c m d l M S 9 B d X R v U m V t b 3 Z l Z E N v b H V t b n M x L n t U Y W J s Z T Q u Q j M s N D F 9 J n F 1 b 3 Q 7 L C Z x d W 9 0 O 1 N l Y 3 R p b 2 4 x L 0 1 l c m d l M S 9 B d X R v U m V t b 3 Z l Z E N v b H V t b n M x L n t U Y W J s Z T Q u Q z M s N D J 9 J n F 1 b 3 Q 7 L C Z x d W 9 0 O 1 N l Y 3 R p b 2 4 x L 0 1 l c m d l M S 9 B d X R v U m V t b 3 Z l Z E N v b H V t b n M x L n t U Y W J s Z T Q u R D M s N D N 9 J n F 1 b 3 Q 7 L C Z x d W 9 0 O 1 N l Y 3 R p b 2 4 x L 0 1 l c m d l M S 9 B d X R v U m V t b 3 Z l Z E N v b H V t b n M x L n t U Y W J s Z T Q u R T M s N D R 9 J n F 1 b 3 Q 7 L C Z x d W 9 0 O 1 N l Y 3 R p b 2 4 x L 0 1 l c m d l M S 9 B d X R v U m V t b 3 Z l Z E N v b H V t b n M x L n t U Y W J s Z T Q u R j M s N D V 9 J n F 1 b 3 Q 7 L C Z x d W 9 0 O 1 N l Y 3 R p b 2 4 x L 0 1 l c m d l M S 9 B d X R v U m V t b 3 Z l Z E N v b H V t b n M x L n t U Y W J s Z T Q u T F Q 0 L D Q 2 f S Z x d W 9 0 O y w m c X V v d D t T Z W N 0 a W 9 u M S 9 N Z X J n Z T E v Q X V 0 b 1 J l b W 9 2 Z W R D b 2 x 1 b W 5 z M S 5 7 V G F i b G U 0 L l V U N C w 0 N 3 0 m c X V v d D s s J n F 1 b 3 Q 7 U 2 V j d G l v b j E v T W V y Z 2 U x L 0 F 1 d G 9 S Z W 1 v d m V k Q 2 9 s d W 1 u c z E u e 1 R h Y m x l N C 5 B N C w 0 O H 0 m c X V v d D s s J n F 1 b 3 Q 7 U 2 V j d G l v b j E v T W V y Z 2 U x L 0 F 1 d G 9 S Z W 1 v d m V k Q 2 9 s d W 1 u c z E u e 1 R h Y m x l N C 5 C N C w 0 O X 0 m c X V v d D s s J n F 1 b 3 Q 7 U 2 V j d G l v b j E v T W V y Z 2 U x L 0 F 1 d G 9 S Z W 1 v d m V k Q 2 9 s d W 1 u c z E u e 1 R h Y m x l N C 5 D N C w 1 M H 0 m c X V v d D s s J n F 1 b 3 Q 7 U 2 V j d G l v b j E v T W V y Z 2 U x L 0 F 1 d G 9 S Z W 1 v d m V k Q 2 9 s d W 1 u c z E u e 1 R h Y m x l N C 5 E N C w 1 M X 0 m c X V v d D s s J n F 1 b 3 Q 7 U 2 V j d G l v b j E v T W V y Z 2 U x L 0 F 1 d G 9 S Z W 1 v d m V k Q 2 9 s d W 1 u c z E u e 1 R h Y m x l N C 5 F N C w 1 M n 0 m c X V v d D s s J n F 1 b 3 Q 7 U 2 V j d G l v b j E v T W V y Z 2 U x L 0 F 1 d G 9 S Z W 1 v d m V k Q 2 9 s d W 1 u c z E u e 1 R h Y m x l N C 5 G N C w 1 M 3 0 m c X V v d D s s J n F 1 b 3 Q 7 U 2 V j d G l v b j E v T W V y Z 2 U x L 0 F 1 d G 9 S Z W 1 v d m V k Q 2 9 s d W 1 u c z E u e 1 R h Y m x l N C 5 M V D U s N T R 9 J n F 1 b 3 Q 7 L C Z x d W 9 0 O 1 N l Y 3 R p b 2 4 x L 0 1 l c m d l M S 9 B d X R v U m V t b 3 Z l Z E N v b H V t b n M x L n t U Y W J s Z T Q u V V Q 1 L D U 1 f S Z x d W 9 0 O y w m c X V v d D t T Z W N 0 a W 9 u M S 9 N Z X J n Z T E v Q X V 0 b 1 J l b W 9 2 Z W R D b 2 x 1 b W 5 z M S 5 7 V G F i b G U 0 L k E 1 L D U 2 f S Z x d W 9 0 O y w m c X V v d D t T Z W N 0 a W 9 u M S 9 N Z X J n Z T E v Q X V 0 b 1 J l b W 9 2 Z W R D b 2 x 1 b W 5 z M S 5 7 V G F i b G U 0 L k I 1 L D U 3 f S Z x d W 9 0 O y w m c X V v d D t T Z W N 0 a W 9 u M S 9 N Z X J n Z T E v Q X V 0 b 1 J l b W 9 2 Z W R D b 2 x 1 b W 5 z M S 5 7 V G F i b G U 0 L k M 1 L D U 4 f S Z x d W 9 0 O y w m c X V v d D t T Z W N 0 a W 9 u M S 9 N Z X J n Z T E v Q X V 0 b 1 J l b W 9 2 Z W R D b 2 x 1 b W 5 z M S 5 7 V G F i b G U 0 L k Q 1 L D U 5 f S Z x d W 9 0 O y w m c X V v d D t T Z W N 0 a W 9 u M S 9 N Z X J n Z T E v Q X V 0 b 1 J l b W 9 2 Z W R D b 2 x 1 b W 5 z M S 5 7 V G F i b G U 0 L k U 1 L D Y w f S Z x d W 9 0 O y w m c X V v d D t T Z W N 0 a W 9 u M S 9 N Z X J n Z T E v Q X V 0 b 1 J l b W 9 2 Z W R D b 2 x 1 b W 5 z M S 5 7 V G F i b G U 0 L k Y 1 L D Y x f S Z x d W 9 0 O y w m c X V v d D t T Z W N 0 a W 9 u M S 9 N Z X J n Z T E v Q X V 0 b 1 J l b W 9 2 Z W R D b 2 x 1 b W 5 z M S 5 7 V G F i b G U 0 L k x U N i w 2 M n 0 m c X V v d D s s J n F 1 b 3 Q 7 U 2 V j d G l v b j E v T W V y Z 2 U x L 0 F 1 d G 9 S Z W 1 v d m V k Q 2 9 s d W 1 u c z E u e 1 R h Y m x l N C 5 V V D Y s N j N 9 J n F 1 b 3 Q 7 L C Z x d W 9 0 O 1 N l Y 3 R p b 2 4 x L 0 1 l c m d l M S 9 B d X R v U m V t b 3 Z l Z E N v b H V t b n M x L n t U Y W J s Z T Q u Q T Y s N j R 9 J n F 1 b 3 Q 7 L C Z x d W 9 0 O 1 N l Y 3 R p b 2 4 x L 0 1 l c m d l M S 9 B d X R v U m V t b 3 Z l Z E N v b H V t b n M x L n t U Y W J s Z T Q u Q j Y s N j V 9 J n F 1 b 3 Q 7 L C Z x d W 9 0 O 1 N l Y 3 R p b 2 4 x L 0 1 l c m d l M S 9 B d X R v U m V t b 3 Z l Z E N v b H V t b n M x L n t U Y W J s Z T Q u Q z Y s N j Z 9 J n F 1 b 3 Q 7 L C Z x d W 9 0 O 1 N l Y 3 R p b 2 4 x L 0 1 l c m d l M S 9 B d X R v U m V t b 3 Z l Z E N v b H V t b n M x L n t U Y W J s Z T Q u R D Y s N j d 9 J n F 1 b 3 Q 7 L C Z x d W 9 0 O 1 N l Y 3 R p b 2 4 x L 0 1 l c m d l M S 9 B d X R v U m V t b 3 Z l Z E N v b H V t b n M x L n t U Y W J s Z T Q u R T Y s N j h 9 J n F 1 b 3 Q 7 L C Z x d W 9 0 O 1 N l Y 3 R p b 2 4 x L 0 1 l c m d l M S 9 B d X R v U m V t b 3 Z l Z E N v b H V t b n M x L n t U Y W J s Z T Q u R j Y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j v h o K Q c 9 E k g 4 s S i K I F F E A A A A A A g A A A A A A E G Y A A A A B A A A g A A A A + 9 P / V O I r O / i U p d T m L J I S k C i t p a Z N A T U t / n R + Z C G / K E g A A A A A D o A A A A A C A A A g A A A A 6 I B R h f y n P + B S L a R l E z w S E i e D 9 x K l J + Q i 3 c c D N 8 R 3 d g x Q A A A A / Q p Q x h z Y u + p M K Y D r d Q h h Y P A K J L J g 1 5 f i i C 8 n M H k b 0 F A M V c z A H 5 F o T H q 0 E 7 j 6 j n B 7 t 7 u u L Y 8 T G o z w x M S h d H m e i 9 8 K n f h 7 u F 6 e c k 9 q / 7 v C F f 5 A A A A A d 3 T P r J t i 1 o x W L v q r p h r g 1 8 + 3 e 5 J Z k N z 6 d I n + k 4 B G D + 9 u k T 1 / L P 5 R m b D 4 u w k 0 R H i B s b e Z P S Y o P I q B k B K K A i 8 p w w = = < / D a t a M a s h u p > 
</file>

<file path=customXml/itemProps1.xml><?xml version="1.0" encoding="utf-8"?>
<ds:datastoreItem xmlns:ds="http://schemas.openxmlformats.org/officeDocument/2006/customXml" ds:itemID="{CDD4F660-39C5-4E8B-B453-616B27634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merged</vt:lpstr>
      <vt:lpstr>Merge4</vt:lpstr>
      <vt:lpstr>molar_volumes</vt:lpstr>
      <vt:lpstr>thermodata</vt:lpstr>
      <vt:lpstr>thermo_all_data</vt:lpstr>
      <vt:lpstr>thermo_all_coeffs</vt:lpstr>
      <vt:lpstr>Table4</vt:lpstr>
      <vt:lpstr>main</vt:lpstr>
      <vt:lpstr>poli1</vt:lpstr>
      <vt:lpstr>poli2</vt:lpstr>
      <vt:lpstr>poli3</vt:lpstr>
      <vt:lpstr>poli4</vt:lpstr>
      <vt:lpstr>poli5</vt:lpstr>
      <vt:lpstr>poli6</vt:lpstr>
      <vt:lpstr>thermodata!_FilterDatabase</vt:lpstr>
      <vt:lpstr>thermodata!Database</vt:lpstr>
      <vt:lpstr>merged!ExternalData_2</vt:lpstr>
      <vt:lpstr>thermodata!Print_Area</vt:lpstr>
      <vt:lpstr>thermodata!Print_Titles</vt:lpstr>
      <vt:lpstr>thermodata!Print_Titles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ндрей Бычков</dc:creator>
  <dc:description/>
  <cp:lastModifiedBy>George Dan Miron</cp:lastModifiedBy>
  <cp:revision>2</cp:revision>
  <dcterms:created xsi:type="dcterms:W3CDTF">2003-07-08T07:25:08Z</dcterms:created>
  <dcterms:modified xsi:type="dcterms:W3CDTF">2021-03-05T09:19:11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